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Sejdefa\Desktop\rasporedi\"/>
    </mc:Choice>
  </mc:AlternateContent>
  <xr:revisionPtr revIDLastSave="0" documentId="13_ncr:1_{6AD6EF67-E66D-4597-8ADC-1D46E2B92E3F}" xr6:coauthVersionLast="47" xr6:coauthVersionMax="47" xr10:uidLastSave="{00000000-0000-0000-0000-000000000000}"/>
  <bookViews>
    <workbookView xWindow="-120" yWindow="-120" windowWidth="20730" windowHeight="10545" firstSheet="7" activeTab="8" xr2:uid="{00000000-000D-0000-FFFF-FFFF00000000}"/>
  </bookViews>
  <sheets>
    <sheet name="Прва година" sheetId="1" r:id="rId1"/>
    <sheet name="Втора година" sheetId="8" r:id="rId2"/>
    <sheet name="Трета година" sheetId="10" r:id="rId3"/>
    <sheet name="Четврта година-ГРАЃАНСКО ПРАВО" sheetId="14" r:id="rId4"/>
    <sheet name="Четврта година-КАЗНЕНО ПРАВО" sheetId="16" r:id="rId5"/>
    <sheet name="Четврта година-ДЕЛОВНО ПРАВО" sheetId="15" r:id="rId6"/>
    <sheet name="Петта година-ГРАЃАНСКО ПРАВО" sheetId="12" r:id="rId7"/>
    <sheet name="Петта година-КАЗНЕНО ПРАВО" sheetId="18" r:id="rId8"/>
    <sheet name="Петта година-ДЕЛОВНО ПРАВО" sheetId="19" r:id="rId9"/>
  </sheets>
  <calcPr calcId="124519"/>
</workbook>
</file>

<file path=xl/sharedStrings.xml><?xml version="1.0" encoding="utf-8"?>
<sst xmlns="http://schemas.openxmlformats.org/spreadsheetml/2006/main" count="441" uniqueCount="205">
  <si>
    <t>ФАКУЛТЕТ:</t>
  </si>
  <si>
    <t>РАСПОРЕД ЗА:</t>
  </si>
  <si>
    <t>СЕМЕСТАР:</t>
  </si>
  <si>
    <t>ПОНЕДЕЛНИК</t>
  </si>
  <si>
    <t>ВТОРНИК</t>
  </si>
  <si>
    <t>СРЕДА</t>
  </si>
  <si>
    <t>ЧЕТВРТОК</t>
  </si>
  <si>
    <t>ПЕТОК</t>
  </si>
  <si>
    <t>Прва година</t>
  </si>
  <si>
    <t>П Р Е Д М Е Т</t>
  </si>
  <si>
    <t>САБОТА</t>
  </si>
  <si>
    <t>Втора година</t>
  </si>
  <si>
    <t>Трета година</t>
  </si>
  <si>
    <t>ДАТУМ:</t>
  </si>
  <si>
    <t>Проф. Д-р Стефан Буџакоски    stefan.budzakoski@fon.edu.mk</t>
  </si>
  <si>
    <t>Историја на држава и право</t>
  </si>
  <si>
    <t>Проф.д-р Александра Србиновска Дончевски aleksandra.srbinovska@fon.edu.mk</t>
  </si>
  <si>
    <t>Римско право</t>
  </si>
  <si>
    <t>Cтварно право</t>
  </si>
  <si>
    <t xml:space="preserve">Академско пишување </t>
  </si>
  <si>
    <t xml:space="preserve">Административно право (материјално и процесно)
</t>
  </si>
  <si>
    <t>Вовед во правото на ЕУ</t>
  </si>
  <si>
    <r>
      <t xml:space="preserve">Казнено право (2+2)
</t>
    </r>
    <r>
      <rPr>
        <sz val="10"/>
        <color theme="1"/>
        <rFont val="Times New Roman"/>
        <family val="1"/>
      </rPr>
      <t>Проф. Д-р Стефан Буџакоски stefan.budzakoski@fon.edu.mk</t>
    </r>
  </si>
  <si>
    <r>
      <t xml:space="preserve">Трудово право
</t>
    </r>
    <r>
      <rPr>
        <sz val="10"/>
        <color theme="1"/>
        <rFont val="Times New Roman"/>
        <family val="1"/>
      </rPr>
      <t>Проф. Д-р Зорица Силјановска zorica.siljanovski@fon.edu.mk</t>
    </r>
  </si>
  <si>
    <t>Cемејно и наследно право</t>
  </si>
  <si>
    <t>Проф. д-р Љубица Кардалеска ljubica.kardalevska@fon.edu.mk</t>
  </si>
  <si>
    <t>Проф. д-р Сејдефа Џафче 
sejdefa.dzafche@fon.edu.mk</t>
  </si>
  <si>
    <r>
      <rPr>
        <sz val="10"/>
        <color theme="1"/>
        <rFont val="Times New Roman"/>
        <family val="1"/>
      </rPr>
      <t>Проф.д-р Гоце Галев
 goce.galev@fon.edu.mk</t>
    </r>
    <r>
      <rPr>
        <b/>
        <sz val="11"/>
        <color theme="1"/>
        <rFont val="Times New Roman"/>
        <family val="1"/>
      </rPr>
      <t xml:space="preserve">
</t>
    </r>
  </si>
  <si>
    <t xml:space="preserve">Меѓународно приватно право
</t>
  </si>
  <si>
    <t>Проф. д-р Зинета Аасани zineta.asani@fon.edu.mk</t>
  </si>
  <si>
    <t>Проф. д-р Александра Србиновска Дончевски aleksandra.srbinovska@fon.edu.mk</t>
  </si>
  <si>
    <t>Проф. Д-р Александра Србиновска Дончевски aleksandra.srbinovska@fon.edu.mk</t>
  </si>
  <si>
    <t>Испитна сесија</t>
  </si>
  <si>
    <t>Правни науки</t>
  </si>
  <si>
    <t xml:space="preserve">Граѓанско право – применета
програма  </t>
  </si>
  <si>
    <t>Проф. д-р Зорица Силјановска zorica.siljanovska@fon.edu.mk</t>
  </si>
  <si>
    <t>Проф. д-р Зинета Aасани
zineta.asani@fion.edu.mk</t>
  </si>
  <si>
    <t>Нотарско право</t>
  </si>
  <si>
    <t xml:space="preserve"> Проф. д-р Гоце Галев
goce.galev@fon.edu.mk</t>
  </si>
  <si>
    <t>Вонпарнична и извршна
постапка</t>
  </si>
  <si>
    <t>Четврта година - ГРАЃАНСКО ПРАВО</t>
  </si>
  <si>
    <t>Четврта година - КАЗНЕНО ПРАВО</t>
  </si>
  <si>
    <t xml:space="preserve">Криминологија </t>
  </si>
  <si>
    <t xml:space="preserve">Казнено право – посебен дел
</t>
  </si>
  <si>
    <t>Проф. д-р Стефан Буџакоски
stefan.budzakoski@fon.edu.mk</t>
  </si>
  <si>
    <t>Четврта година-ДЕЛОВНО ПРАВО</t>
  </si>
  <si>
    <t>Трговско право-применета програма</t>
  </si>
  <si>
    <t>Фискално опкружување и
корпоративни стратегии</t>
  </si>
  <si>
    <t>Проф. д-р Сејдефа Џафче
Проф. д-р Зорица Силјановска</t>
  </si>
  <si>
    <t xml:space="preserve">Право на пазар на капитал </t>
  </si>
  <si>
    <t xml:space="preserve"> Проф. д-р Сејдефа Џафче
sejdefa.dzafche@fon.edu.mk</t>
  </si>
  <si>
    <t>Право на индустриска сопственост</t>
  </si>
  <si>
    <t xml:space="preserve">Право на осигурување </t>
  </si>
  <si>
    <t>Алтернативно и мирно решавање на спорови</t>
  </si>
  <si>
    <t>Стечај и стечајна постапка</t>
  </si>
  <si>
    <t>Методологија на правни
истражувања</t>
  </si>
  <si>
    <t xml:space="preserve"> Проф.д-р Валентин Пепељуговски  vpepeljugoski@unet.com.mk</t>
  </si>
  <si>
    <t>Парнично право-применнета
програма</t>
  </si>
  <si>
    <t>Проф. д-р Зинета Асани zineta.asani@fon.edu.mk</t>
  </si>
  <si>
    <t>Систем на запишување на
правата на недвижности</t>
  </si>
  <si>
    <t xml:space="preserve">Статутарно право </t>
  </si>
  <si>
    <t xml:space="preserve">Меѓународно трудово право </t>
  </si>
  <si>
    <t>Петта година - КАЗНЕНО ПРАВО</t>
  </si>
  <si>
    <t xml:space="preserve">Криминална политика </t>
  </si>
  <si>
    <t xml:space="preserve">Криминалистика </t>
  </si>
  <si>
    <t>Прекршочно право</t>
  </si>
  <si>
    <t>Петта година - ДЕЛОВНО ПРАВО</t>
  </si>
  <si>
    <t xml:space="preserve">Методологија на правни истражувања </t>
  </si>
  <si>
    <t>Академик проф. д-р Владо Камбовски
Проф. д-р Зорица Силјановска</t>
  </si>
  <si>
    <t>Постапкa пред меѓународната
трговска арбитража</t>
  </si>
  <si>
    <t>Право на осигурување и обезбедување
на трансакции</t>
  </si>
  <si>
    <t>Конкурентско право</t>
  </si>
  <si>
    <t>Проф. д-р Гоце Галев goce.galev@fon.edu.mk
Проф. д-р Валентин Пепељуговски vpepeljugoski@unet.com.mk</t>
  </si>
  <si>
    <t xml:space="preserve">Јавни корпорации </t>
  </si>
  <si>
    <r>
      <t xml:space="preserve"> </t>
    </r>
    <r>
      <rPr>
        <sz val="10"/>
        <color theme="1"/>
        <rFont val="Times New Roman"/>
        <family val="1"/>
      </rPr>
      <t>Проф. д-р Сејдефа Џафче sejdefa.dzafche@fon.edu.mk</t>
    </r>
  </si>
  <si>
    <t xml:space="preserve">Меѓународно финансиско право </t>
  </si>
  <si>
    <t>Договорно право</t>
  </si>
  <si>
    <t xml:space="preserve">Даночно и царинско право </t>
  </si>
  <si>
    <t>Проф. д-р Зорица Силјановска
zorica.siljanovska@fon.edu.mk</t>
  </si>
  <si>
    <r>
      <t xml:space="preserve"> </t>
    </r>
    <r>
      <rPr>
        <sz val="10"/>
        <color theme="1"/>
        <rFont val="Times New Roman"/>
        <family val="1"/>
      </rPr>
      <t>Проф.д-р Стефан Буџакоски
stefan.budzakoski@fon.edu.mk</t>
    </r>
  </si>
  <si>
    <t>проф. д-р Зорица Силјановска
ZORICA.SILJANOVSKA@FON.EDU.MK</t>
  </si>
  <si>
    <t>Трговско право – применета
програма</t>
  </si>
  <si>
    <t>Финансово право</t>
  </si>
  <si>
    <t>Применета економиjа</t>
  </si>
  <si>
    <t>Јавна администрација</t>
  </si>
  <si>
    <t>Облигационо право</t>
  </si>
  <si>
    <t>Трговско право</t>
  </si>
  <si>
    <t>Локална самоуправа</t>
  </si>
  <si>
    <t>Проф. д-р Сејдефа Џафче
sejdefa.dzafche@fon.edu.mk</t>
  </si>
  <si>
    <t>Проф. Д-р Зорица Силјановска zorica.siljanovska@fon.edu.mk</t>
  </si>
  <si>
    <t>Право на друштвата</t>
  </si>
  <si>
    <t>Граѓанско право (општ дел)</t>
  </si>
  <si>
    <t>Проф. Д-р Зинета Аасани
zineta.asani@fon.edu.mk</t>
  </si>
  <si>
    <t xml:space="preserve">Проф. Д-р Зинета Аасани
zineta.asani@fon.edu.mk </t>
  </si>
  <si>
    <t>Проф. Д-р Гоце Галев
goce.galev@fon.edu.mk</t>
  </si>
  <si>
    <t>Вовед во правото</t>
  </si>
  <si>
    <t>Социологија на правото</t>
  </si>
  <si>
    <t>Информатички технологии</t>
  </si>
  <si>
    <t xml:space="preserve">Уставно право </t>
  </si>
  <si>
    <t xml:space="preserve">Проф. Д-р Татијана Ашталкоска Балоска
tatijana.ashtalkoska@fon.edu.mk                   </t>
  </si>
  <si>
    <t xml:space="preserve">Организиран криминалитет </t>
  </si>
  <si>
    <t xml:space="preserve">Проф. Д-р Татијана Ашталкоска Балоска
tatijana.ashtalkoska@fon.edu.mk   </t>
  </si>
  <si>
    <t xml:space="preserve">Економско казнено право </t>
  </si>
  <si>
    <t xml:space="preserve"> Проф.д-р Стефан Буџакоски stefan.budzakoski@fon.edu.mk
</t>
  </si>
  <si>
    <t xml:space="preserve">Компаративно казнено материјално право </t>
  </si>
  <si>
    <t xml:space="preserve">                                                               Граѓанско процесно право 
</t>
  </si>
  <si>
    <r>
      <rPr>
        <sz val="10"/>
        <color theme="1"/>
        <rFont val="Times New Roman"/>
        <family val="1"/>
      </rPr>
      <t xml:space="preserve">
Проф. д-р Зорица Силјановска zorica.siljanovska@fon.edu.mk</t>
    </r>
    <r>
      <rPr>
        <b/>
        <sz val="11"/>
        <color theme="1"/>
        <rFont val="Times New Roman"/>
        <family val="1"/>
      </rPr>
      <t xml:space="preserve">
</t>
    </r>
  </si>
  <si>
    <t xml:space="preserve">Авторско право
</t>
  </si>
  <si>
    <t>Современи наследно правни системи</t>
  </si>
  <si>
    <t xml:space="preserve">
Проф. д-р Сејдефа Џафче 
sejdefa.dzafche@fon.edu.mk
</t>
  </si>
  <si>
    <t xml:space="preserve">Отштетно право </t>
  </si>
  <si>
    <t>проф. д-р Гоце Галев 
goce.galev@fon.edu.mk</t>
  </si>
  <si>
    <t xml:space="preserve">     </t>
  </si>
  <si>
    <t xml:space="preserve">
Казнено материјално право - применета програма
</t>
  </si>
  <si>
    <t>Проф. д-р Стефан Буџакоски stefan.budzakoski@fon.edu.mk</t>
  </si>
  <si>
    <t xml:space="preserve">
Казнено процесно право - применета програма
</t>
  </si>
  <si>
    <t>Пенологија</t>
  </si>
  <si>
    <t>проф. д-р Татијана Аштаклоска Балоска
 tatijana.ashtalkoska@fon.edu.mk</t>
  </si>
  <si>
    <t xml:space="preserve">Малолетничко казнено право
</t>
  </si>
  <si>
    <t xml:space="preserve">Медицинско казнено право
</t>
  </si>
  <si>
    <t>Стечај и стечајна постаока</t>
  </si>
  <si>
    <t>Корпоративно управување</t>
  </si>
  <si>
    <r>
      <rPr>
        <sz val="10"/>
        <color theme="1"/>
        <rFont val="Times New Roman"/>
        <family val="1"/>
      </rPr>
      <t xml:space="preserve">проф. д-р Зорица Силјановска
 </t>
    </r>
    <r>
      <rPr>
        <sz val="8"/>
        <color theme="1"/>
        <rFont val="Times New Roman"/>
        <family val="1"/>
      </rPr>
      <t>ZORICA.SILJANOVSKA@FON.EDU.MK</t>
    </r>
  </si>
  <si>
    <t>проф. д-р Валентин Пепељуговски
 vpepeljugoski@unet.com.mk</t>
  </si>
  <si>
    <t>Основи на маркетинг</t>
  </si>
  <si>
    <t>Даночно право</t>
  </si>
  <si>
    <t>Оставинска постапка</t>
  </si>
  <si>
    <t>Меѓународно казнено право</t>
  </si>
  <si>
    <t>Реторика и аргумантација</t>
  </si>
  <si>
    <t xml:space="preserve">Компаративно казнено процесно право </t>
  </si>
  <si>
    <t>Криминалистичко разузнавање</t>
  </si>
  <si>
    <t xml:space="preserve">
проф. д-р Стефан Буџакоски stefan.budzakoski@fon.edu.mk
</t>
  </si>
  <si>
    <t xml:space="preserve">Транснационален криминал и 
кривична правда </t>
  </si>
  <si>
    <t xml:space="preserve"> Проф. д-р Сејдефа Џафче
 sejdefa.dzafche@fon.edu.mk</t>
  </si>
  <si>
    <t xml:space="preserve">Право на е-трговија
</t>
  </si>
  <si>
    <t>Проф. д-р Зорица Силјановска
 zorica.siljanovska@fon.edu.mk</t>
  </si>
  <si>
    <t>Транснационални компании</t>
  </si>
  <si>
    <t xml:space="preserve">Казнено процесно право </t>
  </si>
  <si>
    <t xml:space="preserve">Судско право </t>
  </si>
  <si>
    <t xml:space="preserve">Ресторативна правда  </t>
  </si>
  <si>
    <t>Проф. д-р Татијана Ашталкоска Балоска 
tatijana.ashtalkoski@fon.edu.mk</t>
  </si>
  <si>
    <t xml:space="preserve">Посебни казнени постапки </t>
  </si>
  <si>
    <t>Доц. д-р Наташа Тодоровска natasa.todorovska@fon.edu.mk</t>
  </si>
  <si>
    <t xml:space="preserve">Доц. д-р Наташа Тодоровска natasa.todorovska@fon.edu.mk </t>
  </si>
  <si>
    <t>доц. д-р Наташа Тодоровска natasa.todorovska@fon.edu.mk</t>
  </si>
  <si>
    <t>проф. д-р Зорица Силјановска zorica.siljanovska@fon.edu.mk</t>
  </si>
  <si>
    <t>Проф. д-р Сејдефа Џафче sejdefa.dzafche@fon.edu.mk</t>
  </si>
  <si>
    <t>проф. д-р Зинета Асани zinta.asani@fon.edu.mk</t>
  </si>
  <si>
    <t>проф. д-р Саво Аштаклоски savo.ashtalkoski@fon.edu.mk</t>
  </si>
  <si>
    <t>проф. д-р Марина Кантарџиева marina.kantargjieva@fon.edu.mk</t>
  </si>
  <si>
    <t xml:space="preserve">Филозофија на правото
</t>
  </si>
  <si>
    <t xml:space="preserve">
Академик проф. д-р Владо Камбовски                    </t>
  </si>
  <si>
    <t xml:space="preserve">Академик проф. д-р Владо Камбовски                              </t>
  </si>
  <si>
    <t>Филозофија на правото</t>
  </si>
  <si>
    <t xml:space="preserve">Академик проф. д-р Владо Камбовски                    </t>
  </si>
  <si>
    <t>Финансиски менаџмент</t>
  </si>
  <si>
    <t xml:space="preserve">
Проф.д-р Александра Србиновска Дончевски aleksandra.srbinovska@fon.edu.mk</t>
  </si>
  <si>
    <t xml:space="preserve">Проф. д-р Зорица Силјановска zorica.siljanovska@fon.edu.mk
</t>
  </si>
  <si>
    <r>
      <rPr>
        <sz val="10"/>
        <color theme="1"/>
        <rFont val="Times New Roman"/>
        <family val="1"/>
      </rPr>
      <t xml:space="preserve">Академик Проф. д-р Владо Камбовски
Проф. д-р Зорица Силјановска </t>
    </r>
    <r>
      <rPr>
        <b/>
        <sz val="11"/>
        <color theme="1"/>
        <rFont val="Times New Roman"/>
        <family val="1"/>
      </rPr>
      <t xml:space="preserve">
</t>
    </r>
  </si>
  <si>
    <t>Граѓанско општество</t>
  </si>
  <si>
    <t>проф. д-р Елена Тодорова     elena.todorova@fon.edu.mk</t>
  </si>
  <si>
    <t>проф. д-р Тања Китановска
tanja.kitanovska@fon.edu.mk</t>
  </si>
  <si>
    <t>Англиски јазик 1</t>
  </si>
  <si>
    <t>Руски јазик 1</t>
  </si>
  <si>
    <t>виш лектор м-р Зоран Механџиски</t>
  </si>
  <si>
    <t>Спорт и здравје 1 и 2</t>
  </si>
  <si>
    <t xml:space="preserve">Основи на економија </t>
  </si>
  <si>
    <t xml:space="preserve">Петта година - ГРАЃАНСКО ПРАВО </t>
  </si>
  <si>
    <t xml:space="preserve">  Проф. Д-р Сејдефа Џафче  </t>
  </si>
  <si>
    <t xml:space="preserve">доц. д-р Горан Голубовски </t>
  </si>
  <si>
    <t>Комисиски  Проф. Д-р Сејдефа Џафче  проф. д-р Зинет Асани</t>
  </si>
  <si>
    <t xml:space="preserve">Проф. д-р Адријан Божиновски            adrijan.bozinovski@fon.edu.mk  					
					</t>
  </si>
  <si>
    <t>комисиски Проф. д-р Сејдефа Џафче
sejdefa.dzafche@fon.edu.mk
Доц. д-р Зорица Силјановска</t>
  </si>
  <si>
    <t>Комисиски  Проф. Д-р Зорица Силјановска  проф. д-р Зинета Асани</t>
  </si>
  <si>
    <t>проф. д-р Наташа Тодоровска natasa.todorovska@fon.edu.mk</t>
  </si>
  <si>
    <t xml:space="preserve">Историја на цивилизации </t>
  </si>
  <si>
    <t>проф. д-р Елена Тодорова</t>
  </si>
  <si>
    <t>Европско право за правата на човекот</t>
  </si>
  <si>
    <t>Социјално право</t>
  </si>
  <si>
    <t>elena.todorova@fon.edu.mk</t>
  </si>
  <si>
    <t>Синдикално право</t>
  </si>
  <si>
    <t>Проф. Д-р Зорица Силјановска zorica.siljanovski@fon.edu.mk</t>
  </si>
  <si>
    <t xml:space="preserve">Проф. Д-р Зорица Силјановска zorica.siljanovski@fon.edu.mk                                       Проф. Д-р Гоце Галев </t>
  </si>
  <si>
    <t>од распоредот на ФИ</t>
  </si>
  <si>
    <t>Проф. Д-р Елена Тодорова                                           проф. Д-р Зинета Асани</t>
  </si>
  <si>
    <t xml:space="preserve">Меѓународно право за странски инвестиции </t>
  </si>
  <si>
    <t>прод. д-р Наташа Тодоровска natasa.todorovska@fon.edu.mk</t>
  </si>
  <si>
    <t xml:space="preserve">Управни спорови </t>
  </si>
  <si>
    <t>Правосуден систем и судско право</t>
  </si>
  <si>
    <t xml:space="preserve">Спортска сала „Марко Божиновски“ - по претходен договор со професорот </t>
  </si>
  <si>
    <r>
      <t>Меѓународно јавно право</t>
    </r>
    <r>
      <rPr>
        <sz val="11"/>
        <color theme="1"/>
        <rFont val="Times New Roman"/>
        <family val="1"/>
      </rPr>
      <t xml:space="preserve">                                              Проф. Д-р Елена Тодорова                                                                                          </t>
    </r>
  </si>
  <si>
    <t xml:space="preserve">комисиски  </t>
  </si>
  <si>
    <t>Право на друштва</t>
  </si>
  <si>
    <t xml:space="preserve">Меѓународно приватно право на ЕУ					
					</t>
  </si>
  <si>
    <t>од распоредот на ФEH</t>
  </si>
  <si>
    <t>од распоредот на ФЕН</t>
  </si>
  <si>
    <t>29.10.2025</t>
  </si>
  <si>
    <t>31.10.2025</t>
  </si>
  <si>
    <t>27.10.2025</t>
  </si>
  <si>
    <t>од распоредот на економски</t>
  </si>
  <si>
    <t>03.11.2025</t>
  </si>
  <si>
    <t>28.10.2025</t>
  </si>
  <si>
    <t>13:00PM</t>
  </si>
  <si>
    <t>30.10.2025</t>
  </si>
  <si>
    <t>13:00 / 5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b/>
      <sz val="16"/>
      <color indexed="8"/>
      <name val="Times New Roman"/>
      <family val="1"/>
    </font>
    <font>
      <sz val="11"/>
      <color theme="1"/>
      <name val="Times New Roman"/>
      <family val="1"/>
    </font>
    <font>
      <sz val="10"/>
      <color theme="1"/>
      <name val="Times New Roman"/>
      <family val="1"/>
    </font>
    <font>
      <b/>
      <sz val="12"/>
      <color theme="1"/>
      <name val="Times New Roman"/>
      <family val="1"/>
    </font>
    <font>
      <b/>
      <sz val="10"/>
      <color theme="1"/>
      <name val="Times New Roman"/>
      <family val="1"/>
    </font>
    <font>
      <b/>
      <sz val="11"/>
      <color theme="1"/>
      <name val="Times New Roman"/>
      <family val="1"/>
    </font>
    <font>
      <sz val="9"/>
      <color theme="1"/>
      <name val="Times New Roman"/>
      <family val="1"/>
    </font>
    <font>
      <b/>
      <sz val="11"/>
      <color indexed="8"/>
      <name val="Times New Roman"/>
      <family val="1"/>
    </font>
    <font>
      <sz val="11"/>
      <name val="Times New Roman"/>
      <family val="1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Times New Roman"/>
      <family val="1"/>
    </font>
    <font>
      <sz val="8"/>
      <color theme="1"/>
      <name val="Times New Roman"/>
      <family val="1"/>
    </font>
    <font>
      <sz val="11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indexed="64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64"/>
      </left>
      <right/>
      <top/>
      <bottom style="thin">
        <color theme="0" tint="-0.249977111117893"/>
      </bottom>
      <diagonal/>
    </border>
    <border>
      <left/>
      <right style="thin">
        <color indexed="64"/>
      </right>
      <top/>
      <bottom style="thin">
        <color theme="0" tint="-0.249977111117893"/>
      </bottom>
      <diagonal/>
    </border>
    <border>
      <left style="thin">
        <color indexed="64"/>
      </left>
      <right/>
      <top style="thin">
        <color theme="0" tint="-0.249977111117893"/>
      </top>
      <bottom style="thin">
        <color indexed="64"/>
      </bottom>
      <diagonal/>
    </border>
    <border>
      <left/>
      <right style="thin">
        <color indexed="64"/>
      </right>
      <top style="thin">
        <color theme="0" tint="-0.249977111117893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249977111117893"/>
      </top>
      <bottom/>
      <diagonal/>
    </border>
    <border>
      <left/>
      <right style="thin">
        <color indexed="64"/>
      </right>
      <top style="thin">
        <color theme="0" tint="-0.249977111117893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rgb="FFBFBFBF"/>
      </top>
      <bottom style="thin">
        <color indexed="64"/>
      </bottom>
      <diagonal/>
    </border>
    <border>
      <left/>
      <right style="thin">
        <color indexed="64"/>
      </right>
      <top style="thin">
        <color rgb="FFBFBFBF"/>
      </top>
      <bottom style="thin">
        <color indexed="64"/>
      </bottom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177">
    <xf numFmtId="0" fontId="0" fillId="0" borderId="0" xfId="0"/>
    <xf numFmtId="0" fontId="10" fillId="0" borderId="0" xfId="0" applyFont="1"/>
    <xf numFmtId="0" fontId="6" fillId="0" borderId="0" xfId="0" applyFont="1"/>
    <xf numFmtId="0" fontId="7" fillId="0" borderId="7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20" fontId="2" fillId="0" borderId="10" xfId="0" applyNumberFormat="1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14" fontId="2" fillId="0" borderId="4" xfId="0" applyNumberFormat="1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2" fillId="0" borderId="13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 wrapText="1"/>
    </xf>
    <xf numFmtId="0" fontId="7" fillId="0" borderId="15" xfId="0" applyFont="1" applyBorder="1" applyAlignment="1">
      <alignment horizontal="center" vertical="center" wrapText="1"/>
    </xf>
    <xf numFmtId="20" fontId="2" fillId="0" borderId="11" xfId="0" applyNumberFormat="1" applyFont="1" applyBorder="1" applyAlignment="1">
      <alignment horizontal="center" vertical="center" wrapText="1"/>
    </xf>
    <xf numFmtId="14" fontId="2" fillId="0" borderId="6" xfId="0" applyNumberFormat="1" applyFont="1" applyBorder="1" applyAlignment="1">
      <alignment horizontal="center" vertical="center" wrapText="1"/>
    </xf>
    <xf numFmtId="14" fontId="2" fillId="0" borderId="12" xfId="0" applyNumberFormat="1" applyFont="1" applyBorder="1" applyAlignment="1">
      <alignment horizontal="center" vertical="center" wrapText="1"/>
    </xf>
    <xf numFmtId="14" fontId="2" fillId="0" borderId="13" xfId="0" applyNumberFormat="1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2" fillId="0" borderId="16" xfId="0" applyFont="1" applyBorder="1" applyAlignment="1">
      <alignment horizontal="center" vertical="center" wrapText="1"/>
    </xf>
    <xf numFmtId="0" fontId="2" fillId="0" borderId="17" xfId="0" applyFont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/>
    </xf>
    <xf numFmtId="0" fontId="5" fillId="3" borderId="6" xfId="0" applyFont="1" applyFill="1" applyBorder="1" applyAlignment="1">
      <alignment horizontal="center" vertical="center"/>
    </xf>
    <xf numFmtId="0" fontId="5" fillId="3" borderId="7" xfId="0" applyFont="1" applyFill="1" applyBorder="1" applyAlignment="1">
      <alignment horizontal="center" vertical="center"/>
    </xf>
    <xf numFmtId="0" fontId="5" fillId="3" borderId="9" xfId="0" applyFont="1" applyFill="1" applyBorder="1" applyAlignment="1">
      <alignment horizontal="center" vertical="center"/>
    </xf>
    <xf numFmtId="20" fontId="2" fillId="4" borderId="10" xfId="0" applyNumberFormat="1" applyFont="1" applyFill="1" applyBorder="1" applyAlignment="1">
      <alignment horizontal="center" vertical="center" wrapText="1"/>
    </xf>
    <xf numFmtId="0" fontId="2" fillId="4" borderId="11" xfId="0" applyFont="1" applyFill="1" applyBorder="1" applyAlignment="1">
      <alignment horizontal="center" vertical="center" wrapText="1"/>
    </xf>
    <xf numFmtId="0" fontId="9" fillId="4" borderId="7" xfId="0" applyFont="1" applyFill="1" applyBorder="1" applyAlignment="1">
      <alignment horizontal="center" vertical="center" wrapText="1"/>
    </xf>
    <xf numFmtId="0" fontId="9" fillId="4" borderId="9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4" fillId="3" borderId="5" xfId="0" applyFont="1" applyFill="1" applyBorder="1" applyAlignment="1">
      <alignment horizontal="center" vertical="center"/>
    </xf>
    <xf numFmtId="0" fontId="4" fillId="3" borderId="6" xfId="0" applyFont="1" applyFill="1" applyBorder="1" applyAlignment="1">
      <alignment horizontal="center" vertical="center"/>
    </xf>
    <xf numFmtId="0" fontId="4" fillId="3" borderId="7" xfId="0" applyFont="1" applyFill="1" applyBorder="1" applyAlignment="1">
      <alignment horizontal="center" vertical="center"/>
    </xf>
    <xf numFmtId="0" fontId="4" fillId="3" borderId="8" xfId="0" applyFont="1" applyFill="1" applyBorder="1" applyAlignment="1">
      <alignment horizontal="center" vertical="center"/>
    </xf>
    <xf numFmtId="0" fontId="4" fillId="3" borderId="9" xfId="0" applyFont="1" applyFill="1" applyBorder="1" applyAlignment="1">
      <alignment horizontal="center" vertical="center"/>
    </xf>
    <xf numFmtId="0" fontId="9" fillId="0" borderId="7" xfId="0" applyFont="1" applyBorder="1" applyAlignment="1">
      <alignment horizontal="center" vertical="center" wrapText="1"/>
    </xf>
    <xf numFmtId="0" fontId="9" fillId="0" borderId="9" xfId="0" applyFont="1" applyBorder="1" applyAlignment="1">
      <alignment horizontal="center" vertical="center" wrapText="1"/>
    </xf>
    <xf numFmtId="0" fontId="14" fillId="4" borderId="22" xfId="0" applyFont="1" applyFill="1" applyBorder="1" applyAlignment="1">
      <alignment horizontal="center" vertical="center" wrapText="1"/>
    </xf>
    <xf numFmtId="0" fontId="14" fillId="4" borderId="23" xfId="0" applyFont="1" applyFill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top" wrapText="1"/>
    </xf>
    <xf numFmtId="0" fontId="6" fillId="0" borderId="3" xfId="0" applyFont="1" applyBorder="1" applyAlignment="1">
      <alignment horizontal="center" vertical="top" wrapText="1"/>
    </xf>
    <xf numFmtId="0" fontId="7" fillId="0" borderId="3" xfId="0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 wrapText="1"/>
    </xf>
    <xf numFmtId="0" fontId="6" fillId="0" borderId="0" xfId="0" applyFont="1" applyAlignment="1">
      <alignment horizontal="center" vertical="top" wrapText="1"/>
    </xf>
    <xf numFmtId="0" fontId="6" fillId="0" borderId="2" xfId="0" applyFont="1" applyBorder="1" applyAlignment="1">
      <alignment horizontal="center" vertical="top" wrapText="1"/>
    </xf>
    <xf numFmtId="0" fontId="6" fillId="0" borderId="1" xfId="0" applyFont="1" applyBorder="1" applyAlignment="1">
      <alignment horizontal="center" vertical="top" wrapText="1"/>
    </xf>
    <xf numFmtId="0" fontId="5" fillId="0" borderId="5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3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top" wrapText="1"/>
    </xf>
    <xf numFmtId="0" fontId="2" fillId="0" borderId="5" xfId="0" applyFont="1" applyBorder="1" applyAlignment="1">
      <alignment horizontal="center" vertical="top" wrapText="1"/>
    </xf>
    <xf numFmtId="0" fontId="2" fillId="0" borderId="6" xfId="0" applyFont="1" applyBorder="1" applyAlignment="1">
      <alignment horizontal="center" vertical="top" wrapText="1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 wrapText="1"/>
    </xf>
    <xf numFmtId="0" fontId="2" fillId="0" borderId="9" xfId="0" applyFont="1" applyBorder="1" applyAlignment="1">
      <alignment horizontal="center" vertical="top" wrapText="1"/>
    </xf>
    <xf numFmtId="0" fontId="11" fillId="0" borderId="7" xfId="1" applyBorder="1" applyAlignment="1">
      <alignment horizontal="center" vertical="top" wrapText="1"/>
    </xf>
    <xf numFmtId="0" fontId="7" fillId="0" borderId="4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top" wrapText="1"/>
    </xf>
    <xf numFmtId="0" fontId="6" fillId="0" borderId="5" xfId="0" applyFont="1" applyBorder="1" applyAlignment="1">
      <alignment horizontal="center" vertical="top" wrapText="1"/>
    </xf>
    <xf numFmtId="0" fontId="6" fillId="0" borderId="6" xfId="0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 wrapText="1"/>
    </xf>
    <xf numFmtId="0" fontId="6" fillId="0" borderId="8" xfId="0" applyFont="1" applyBorder="1" applyAlignment="1">
      <alignment horizontal="center" vertical="top" wrapText="1"/>
    </xf>
    <xf numFmtId="0" fontId="6" fillId="0" borderId="9" xfId="0" applyFont="1" applyBorder="1" applyAlignment="1">
      <alignment horizontal="center" vertical="top" wrapText="1"/>
    </xf>
    <xf numFmtId="0" fontId="6" fillId="0" borderId="12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6" fillId="0" borderId="21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  <xf numFmtId="0" fontId="6" fillId="0" borderId="15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8" fillId="0" borderId="7" xfId="0" applyFont="1" applyBorder="1" applyAlignment="1">
      <alignment horizontal="center" vertical="center"/>
    </xf>
    <xf numFmtId="0" fontId="8" fillId="0" borderId="8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2" fillId="2" borderId="4" xfId="0" applyFont="1" applyFill="1" applyBorder="1" applyAlignment="1">
      <alignment horizontal="center"/>
    </xf>
    <xf numFmtId="0" fontId="2" fillId="2" borderId="5" xfId="0" applyFont="1" applyFill="1" applyBorder="1" applyAlignment="1">
      <alignment horizontal="center"/>
    </xf>
    <xf numFmtId="0" fontId="2" fillId="2" borderId="6" xfId="0" applyFont="1" applyFill="1" applyBorder="1" applyAlignment="1">
      <alignment horizontal="center"/>
    </xf>
    <xf numFmtId="0" fontId="2" fillId="2" borderId="7" xfId="0" applyFont="1" applyFill="1" applyBorder="1" applyAlignment="1">
      <alignment horizontal="center"/>
    </xf>
    <xf numFmtId="0" fontId="2" fillId="2" borderId="8" xfId="0" applyFont="1" applyFill="1" applyBorder="1" applyAlignment="1">
      <alignment horizontal="center"/>
    </xf>
    <xf numFmtId="0" fontId="2" fillId="2" borderId="9" xfId="0" applyFont="1" applyFill="1" applyBorder="1" applyAlignment="1">
      <alignment horizontal="center"/>
    </xf>
    <xf numFmtId="0" fontId="3" fillId="3" borderId="18" xfId="0" applyFont="1" applyFill="1" applyBorder="1" applyAlignment="1">
      <alignment horizontal="center" vertical="center"/>
    </xf>
    <xf numFmtId="0" fontId="3" fillId="3" borderId="20" xfId="0" applyFont="1" applyFill="1" applyBorder="1" applyAlignment="1">
      <alignment horizontal="center" vertical="center"/>
    </xf>
    <xf numFmtId="0" fontId="4" fillId="2" borderId="18" xfId="0" applyFont="1" applyFill="1" applyBorder="1" applyAlignment="1">
      <alignment horizontal="center" vertical="center"/>
    </xf>
    <xf numFmtId="0" fontId="4" fillId="2" borderId="19" xfId="0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/>
    </xf>
    <xf numFmtId="0" fontId="6" fillId="0" borderId="18" xfId="0" applyFont="1" applyBorder="1" applyAlignment="1">
      <alignment horizontal="center" vertical="center" wrapText="1"/>
    </xf>
    <xf numFmtId="0" fontId="6" fillId="0" borderId="19" xfId="0" applyFont="1" applyBorder="1" applyAlignment="1">
      <alignment horizontal="center" vertical="center"/>
    </xf>
    <xf numFmtId="0" fontId="6" fillId="0" borderId="20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20" fontId="6" fillId="0" borderId="10" xfId="0" applyNumberFormat="1" applyFont="1" applyBorder="1" applyAlignment="1">
      <alignment horizontal="center" vertical="center" wrapText="1"/>
    </xf>
    <xf numFmtId="20" fontId="6" fillId="0" borderId="12" xfId="0" applyNumberFormat="1" applyFont="1" applyBorder="1" applyAlignment="1">
      <alignment horizontal="center" vertical="center" wrapText="1"/>
    </xf>
    <xf numFmtId="14" fontId="2" fillId="4" borderId="4" xfId="0" applyNumberFormat="1" applyFont="1" applyFill="1" applyBorder="1" applyAlignment="1">
      <alignment horizontal="center" vertical="center" wrapText="1"/>
    </xf>
    <xf numFmtId="14" fontId="2" fillId="4" borderId="6" xfId="0" applyNumberFormat="1" applyFont="1" applyFill="1" applyBorder="1" applyAlignment="1">
      <alignment horizontal="center" vertical="center" wrapText="1"/>
    </xf>
    <xf numFmtId="14" fontId="2" fillId="4" borderId="12" xfId="0" applyNumberFormat="1" applyFont="1" applyFill="1" applyBorder="1" applyAlignment="1">
      <alignment horizontal="center" vertical="center" wrapText="1"/>
    </xf>
    <xf numFmtId="14" fontId="2" fillId="4" borderId="13" xfId="0" applyNumberFormat="1" applyFont="1" applyFill="1" applyBorder="1" applyAlignment="1">
      <alignment horizontal="center" vertical="center" wrapText="1"/>
    </xf>
    <xf numFmtId="20" fontId="2" fillId="4" borderId="11" xfId="0" applyNumberFormat="1" applyFont="1" applyFill="1" applyBorder="1" applyAlignment="1">
      <alignment horizontal="center" vertical="center" wrapText="1"/>
    </xf>
    <xf numFmtId="20" fontId="7" fillId="0" borderId="7" xfId="0" applyNumberFormat="1" applyFont="1" applyBorder="1" applyAlignment="1">
      <alignment horizontal="center" vertical="center" wrapText="1"/>
    </xf>
    <xf numFmtId="20" fontId="6" fillId="0" borderId="1" xfId="0" applyNumberFormat="1" applyFont="1" applyBorder="1" applyAlignment="1">
      <alignment horizontal="center" vertical="center" wrapText="1"/>
    </xf>
    <xf numFmtId="0" fontId="6" fillId="0" borderId="18" xfId="0" applyFont="1" applyBorder="1" applyAlignment="1">
      <alignment horizontal="center" vertical="center"/>
    </xf>
    <xf numFmtId="20" fontId="2" fillId="0" borderId="12" xfId="0" applyNumberFormat="1" applyFont="1" applyBorder="1" applyAlignment="1">
      <alignment horizontal="center" vertical="center" wrapText="1"/>
    </xf>
    <xf numFmtId="20" fontId="2" fillId="0" borderId="4" xfId="0" applyNumberFormat="1" applyFont="1" applyBorder="1" applyAlignment="1">
      <alignment horizontal="center" vertical="center" wrapText="1"/>
    </xf>
    <xf numFmtId="14" fontId="6" fillId="0" borderId="4" xfId="0" applyNumberFormat="1" applyFont="1" applyBorder="1" applyAlignment="1">
      <alignment horizontal="center" vertical="center" wrapText="1"/>
    </xf>
    <xf numFmtId="14" fontId="6" fillId="0" borderId="6" xfId="0" applyNumberFormat="1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/>
    </xf>
    <xf numFmtId="0" fontId="9" fillId="4" borderId="14" xfId="0" applyFont="1" applyFill="1" applyBorder="1" applyAlignment="1">
      <alignment horizontal="center" vertical="center" wrapText="1"/>
    </xf>
    <xf numFmtId="0" fontId="9" fillId="4" borderId="15" xfId="0" applyFont="1" applyFill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/>
    </xf>
    <xf numFmtId="0" fontId="3" fillId="0" borderId="18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/>
    </xf>
    <xf numFmtId="0" fontId="3" fillId="0" borderId="20" xfId="0" applyFont="1" applyBorder="1" applyAlignment="1">
      <alignment horizontal="center" vertical="center"/>
    </xf>
    <xf numFmtId="20" fontId="2" fillId="0" borderId="7" xfId="0" applyNumberFormat="1" applyFont="1" applyBorder="1" applyAlignment="1">
      <alignment horizontal="center" vertical="center" wrapText="1"/>
    </xf>
    <xf numFmtId="0" fontId="12" fillId="0" borderId="3" xfId="1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20" fontId="6" fillId="0" borderId="7" xfId="0" applyNumberFormat="1" applyFont="1" applyBorder="1" applyAlignment="1">
      <alignment horizontal="center" vertical="center" wrapTex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35EAC71-F73E-4F65-AB3B-CA84D5FF34D2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5BB1130-AF38-404D-8FD9-942C620F3744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6B6FB2D-6089-455B-A1AD-31232798C2C6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C14D75A-9CAF-4C96-9815-43DDA3ECD6B2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D9A82CA-8470-408E-9B3F-4657A98081C6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0D03C6E-4740-4C66-A69B-C0CC2C76E58A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oneCellAnchor>
    <xdr:from>
      <xdr:col>0</xdr:col>
      <xdr:colOff>57150</xdr:colOff>
      <xdr:row>0</xdr:row>
      <xdr:rowOff>190502</xdr:rowOff>
    </xdr:from>
    <xdr:ext cx="1265512" cy="381000"/>
    <xdr:pic>
      <xdr:nvPicPr>
        <xdr:cNvPr id="3" name="Picture 2">
          <a:extLst>
            <a:ext uri="{FF2B5EF4-FFF2-40B4-BE49-F238E27FC236}">
              <a16:creationId xmlns:a16="http://schemas.microsoft.com/office/drawing/2014/main" id="{B1B8BFBD-B938-43E5-89A9-EDD5FF00B3B9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607C59C-0737-4FEC-88BC-508A1A9C06E4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ABC3FAF-CC1E-4A20-BD78-9DD004E44847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oneCellAnchor>
    <xdr:from>
      <xdr:col>0</xdr:col>
      <xdr:colOff>57150</xdr:colOff>
      <xdr:row>0</xdr:row>
      <xdr:rowOff>190502</xdr:rowOff>
    </xdr:from>
    <xdr:ext cx="1265512" cy="381000"/>
    <xdr:pic>
      <xdr:nvPicPr>
        <xdr:cNvPr id="4" name="Picture 3">
          <a:extLst>
            <a:ext uri="{FF2B5EF4-FFF2-40B4-BE49-F238E27FC236}">
              <a16:creationId xmlns:a16="http://schemas.microsoft.com/office/drawing/2014/main" id="{B690E243-F258-4D66-8130-780E80DFA167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BF697F0-EC2B-4707-9768-DE7CE4830FDF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CE737DC-8BED-41CA-813E-E259883F4F1C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B4BE199-279A-4289-B610-93E797C0D9C5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oneCellAnchor>
    <xdr:from>
      <xdr:col>0</xdr:col>
      <xdr:colOff>57150</xdr:colOff>
      <xdr:row>0</xdr:row>
      <xdr:rowOff>190502</xdr:rowOff>
    </xdr:from>
    <xdr:ext cx="1265512" cy="381000"/>
    <xdr:pic>
      <xdr:nvPicPr>
        <xdr:cNvPr id="5" name="Picture 4">
          <a:extLst>
            <a:ext uri="{FF2B5EF4-FFF2-40B4-BE49-F238E27FC236}">
              <a16:creationId xmlns:a16="http://schemas.microsoft.com/office/drawing/2014/main" id="{173E6E8A-7214-4B60-A02D-210CAA3A067E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1844D46-921E-480C-A18F-BACD20FD84F1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EF8167F-11FD-4B40-93FA-B2843FC8250F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81359F3-E603-4304-A191-CC372B457D9A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9FA1587-BF6A-404D-B16A-DF0B8742A59A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oneCellAnchor>
    <xdr:from>
      <xdr:col>0</xdr:col>
      <xdr:colOff>57150</xdr:colOff>
      <xdr:row>0</xdr:row>
      <xdr:rowOff>190502</xdr:rowOff>
    </xdr:from>
    <xdr:ext cx="1265512" cy="381000"/>
    <xdr:pic>
      <xdr:nvPicPr>
        <xdr:cNvPr id="6" name="Picture 5">
          <a:extLst>
            <a:ext uri="{FF2B5EF4-FFF2-40B4-BE49-F238E27FC236}">
              <a16:creationId xmlns:a16="http://schemas.microsoft.com/office/drawing/2014/main" id="{5BDAAB5E-FB86-469A-AE01-D61C3A60ACEA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16E2388-E877-4C86-849D-B36AE44045B5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B7A1E25-59EF-4A9B-951E-994287CA4F7E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6E83478-3130-436B-84F5-E3A112B7F507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6060DB5-8ED0-48A6-8932-53624EDA6DAF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oneCellAnchor>
    <xdr:from>
      <xdr:col>0</xdr:col>
      <xdr:colOff>57150</xdr:colOff>
      <xdr:row>0</xdr:row>
      <xdr:rowOff>190502</xdr:rowOff>
    </xdr:from>
    <xdr:ext cx="1265512" cy="381000"/>
    <xdr:pic>
      <xdr:nvPicPr>
        <xdr:cNvPr id="6" name="Picture 5">
          <a:extLst>
            <a:ext uri="{FF2B5EF4-FFF2-40B4-BE49-F238E27FC236}">
              <a16:creationId xmlns:a16="http://schemas.microsoft.com/office/drawing/2014/main" id="{1E4B467C-8409-4C70-B0A0-E56CA9F23A4D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C997833-33B2-488B-BD02-DA1A6D29B70A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8FC7F9D-8FF0-4E33-B982-68DE0C61E7A7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62738CE-8CDD-4B8E-9E49-CF3BF10559E6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1DF55B2-BEDE-487B-A050-8EC742684CC4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oneCellAnchor>
    <xdr:from>
      <xdr:col>0</xdr:col>
      <xdr:colOff>57150</xdr:colOff>
      <xdr:row>0</xdr:row>
      <xdr:rowOff>190502</xdr:rowOff>
    </xdr:from>
    <xdr:ext cx="1265512" cy="381000"/>
    <xdr:pic>
      <xdr:nvPicPr>
        <xdr:cNvPr id="6" name="Picture 5">
          <a:extLst>
            <a:ext uri="{FF2B5EF4-FFF2-40B4-BE49-F238E27FC236}">
              <a16:creationId xmlns:a16="http://schemas.microsoft.com/office/drawing/2014/main" id="{FC6F9F42-8AD6-42ED-A190-FEA5080D602A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lena.todorova@fon.edu.mk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mailto:natasa.todorovska@fon.edu.mk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70"/>
  <sheetViews>
    <sheetView topLeftCell="A22" zoomScaleSheetLayoutView="80" workbookViewId="0">
      <selection activeCell="I27" sqref="I27:J30"/>
    </sheetView>
  </sheetViews>
  <sheetFormatPr defaultRowHeight="15" customHeight="1" x14ac:dyDescent="0.25"/>
  <cols>
    <col min="1" max="3" width="6.7109375" customWidth="1"/>
    <col min="4" max="4" width="8.85546875" customWidth="1"/>
    <col min="5" max="5" width="10.28515625" customWidth="1"/>
    <col min="6" max="6" width="4.42578125" customWidth="1"/>
    <col min="7" max="7" width="5.85546875" customWidth="1"/>
    <col min="8" max="8" width="12.7109375" customWidth="1"/>
    <col min="9" max="9" width="5.85546875" customWidth="1"/>
    <col min="10" max="10" width="12.7109375" customWidth="1"/>
    <col min="11" max="11" width="5.85546875" customWidth="1"/>
    <col min="12" max="12" width="12.7109375" customWidth="1"/>
    <col min="13" max="13" width="5.85546875" customWidth="1"/>
    <col min="14" max="14" width="12.7109375" customWidth="1"/>
    <col min="15" max="15" width="5.85546875" customWidth="1"/>
    <col min="16" max="16" width="12.7109375" customWidth="1"/>
  </cols>
  <sheetData>
    <row r="1" spans="1:18" ht="30" customHeight="1" x14ac:dyDescent="0.25">
      <c r="A1" s="55"/>
      <c r="B1" s="55"/>
      <c r="C1" s="55"/>
      <c r="D1" s="56" t="s">
        <v>0</v>
      </c>
      <c r="E1" s="56"/>
      <c r="F1" s="57" t="s">
        <v>33</v>
      </c>
      <c r="G1" s="57"/>
      <c r="H1" s="57"/>
      <c r="I1" s="57"/>
      <c r="J1" s="57"/>
      <c r="K1" s="57"/>
      <c r="L1" s="56" t="s">
        <v>2</v>
      </c>
      <c r="M1" s="56"/>
      <c r="N1" s="57"/>
      <c r="O1" s="57"/>
      <c r="P1" s="57"/>
      <c r="Q1" s="57"/>
      <c r="R1" s="57"/>
    </row>
    <row r="2" spans="1:18" ht="30" customHeight="1" x14ac:dyDescent="0.25">
      <c r="A2" s="55"/>
      <c r="B2" s="55"/>
      <c r="C2" s="55"/>
      <c r="D2" s="56" t="s">
        <v>1</v>
      </c>
      <c r="E2" s="56"/>
      <c r="F2" s="57" t="s">
        <v>32</v>
      </c>
      <c r="G2" s="57"/>
      <c r="H2" s="57"/>
      <c r="I2" s="57"/>
      <c r="J2" s="57"/>
      <c r="K2" s="57"/>
      <c r="L2" s="56" t="s">
        <v>13</v>
      </c>
      <c r="M2" s="56"/>
      <c r="N2" s="58"/>
      <c r="O2" s="58"/>
      <c r="P2" s="58"/>
      <c r="Q2" s="58"/>
      <c r="R2" s="58"/>
    </row>
    <row r="3" spans="1:18" ht="15" customHeight="1" x14ac:dyDescent="0.25">
      <c r="A3" s="59" t="s">
        <v>8</v>
      </c>
      <c r="B3" s="60"/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  <c r="O3" s="60"/>
      <c r="P3" s="60"/>
      <c r="Q3" s="60"/>
      <c r="R3" s="61"/>
    </row>
    <row r="4" spans="1:18" ht="15" customHeight="1" x14ac:dyDescent="0.25">
      <c r="A4" s="62"/>
      <c r="B4" s="63"/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64"/>
    </row>
    <row r="5" spans="1:18" ht="15" customHeight="1" x14ac:dyDescent="0.25">
      <c r="A5" s="65" t="s">
        <v>9</v>
      </c>
      <c r="B5" s="66"/>
      <c r="C5" s="66"/>
      <c r="D5" s="66"/>
      <c r="E5" s="66"/>
      <c r="F5" s="67"/>
      <c r="G5" s="47" t="s">
        <v>3</v>
      </c>
      <c r="H5" s="48"/>
      <c r="I5" s="47" t="s">
        <v>4</v>
      </c>
      <c r="J5" s="48"/>
      <c r="K5" s="47" t="s">
        <v>5</v>
      </c>
      <c r="L5" s="48"/>
      <c r="M5" s="47" t="s">
        <v>6</v>
      </c>
      <c r="N5" s="48"/>
      <c r="O5" s="47" t="s">
        <v>7</v>
      </c>
      <c r="P5" s="48"/>
      <c r="Q5" s="47" t="s">
        <v>10</v>
      </c>
      <c r="R5" s="48"/>
    </row>
    <row r="6" spans="1:18" ht="15" customHeight="1" x14ac:dyDescent="0.25">
      <c r="A6" s="68"/>
      <c r="B6" s="69"/>
      <c r="C6" s="69"/>
      <c r="D6" s="69"/>
      <c r="E6" s="69"/>
      <c r="F6" s="70"/>
      <c r="G6" s="49"/>
      <c r="H6" s="50"/>
      <c r="I6" s="49"/>
      <c r="J6" s="50"/>
      <c r="K6" s="49"/>
      <c r="L6" s="50"/>
      <c r="M6" s="49"/>
      <c r="N6" s="50"/>
      <c r="O6" s="49"/>
      <c r="P6" s="50"/>
      <c r="Q6" s="49"/>
      <c r="R6" s="50"/>
    </row>
    <row r="7" spans="1:18" ht="15" customHeight="1" x14ac:dyDescent="0.25">
      <c r="A7" s="38" t="s">
        <v>95</v>
      </c>
      <c r="B7" s="38"/>
      <c r="C7" s="38"/>
      <c r="D7" s="38"/>
      <c r="E7" s="38"/>
      <c r="F7" s="38"/>
      <c r="G7" s="10"/>
      <c r="H7" s="11"/>
      <c r="I7" s="14"/>
      <c r="J7" s="11"/>
      <c r="K7" s="10" t="s">
        <v>196</v>
      </c>
      <c r="L7" s="11"/>
      <c r="M7" s="14"/>
      <c r="N7" s="11"/>
      <c r="O7" s="14"/>
      <c r="P7" s="11"/>
      <c r="Q7" s="14"/>
      <c r="R7" s="11"/>
    </row>
    <row r="8" spans="1:18" ht="15" customHeight="1" x14ac:dyDescent="0.25">
      <c r="A8" s="38"/>
      <c r="B8" s="38"/>
      <c r="C8" s="38"/>
      <c r="D8" s="38"/>
      <c r="E8" s="38"/>
      <c r="F8" s="38"/>
      <c r="G8" s="12"/>
      <c r="H8" s="13"/>
      <c r="I8" s="15"/>
      <c r="J8" s="16"/>
      <c r="K8" s="12"/>
      <c r="L8" s="13"/>
      <c r="M8" s="15"/>
      <c r="N8" s="16"/>
      <c r="O8" s="15"/>
      <c r="P8" s="16"/>
      <c r="Q8" s="15"/>
      <c r="R8" s="16"/>
    </row>
    <row r="9" spans="1:18" ht="15" customHeight="1" x14ac:dyDescent="0.25">
      <c r="A9" s="32" t="s">
        <v>14</v>
      </c>
      <c r="B9" s="33"/>
      <c r="C9" s="33"/>
      <c r="D9" s="33"/>
      <c r="E9" s="33"/>
      <c r="F9" s="34"/>
      <c r="G9" s="7"/>
      <c r="H9" s="8"/>
      <c r="I9" s="9"/>
      <c r="J9" s="8"/>
      <c r="K9" s="7">
        <v>0.58333333333333337</v>
      </c>
      <c r="L9" s="8"/>
      <c r="M9" s="9"/>
      <c r="N9" s="8"/>
      <c r="O9" s="9"/>
      <c r="P9" s="8"/>
      <c r="Q9" s="9"/>
      <c r="R9" s="8"/>
    </row>
    <row r="10" spans="1:18" ht="15" customHeight="1" x14ac:dyDescent="0.25">
      <c r="A10" s="35"/>
      <c r="B10" s="36"/>
      <c r="C10" s="36"/>
      <c r="D10" s="36"/>
      <c r="E10" s="36"/>
      <c r="F10" s="37"/>
      <c r="G10" s="3"/>
      <c r="H10" s="4"/>
      <c r="I10" s="45"/>
      <c r="J10" s="46"/>
      <c r="K10" s="3">
        <v>504</v>
      </c>
      <c r="L10" s="4"/>
      <c r="M10" s="45"/>
      <c r="N10" s="46"/>
      <c r="O10" s="45"/>
      <c r="P10" s="46"/>
      <c r="Q10" s="45"/>
      <c r="R10" s="46"/>
    </row>
    <row r="11" spans="1:18" ht="15" customHeight="1" x14ac:dyDescent="0.25">
      <c r="A11" s="39" t="s">
        <v>15</v>
      </c>
      <c r="B11" s="33"/>
      <c r="C11" s="33"/>
      <c r="D11" s="33"/>
      <c r="E11" s="33"/>
      <c r="F11" s="34"/>
      <c r="G11" s="10"/>
      <c r="H11" s="11"/>
      <c r="I11" s="10"/>
      <c r="J11" s="11"/>
      <c r="K11" s="14"/>
      <c r="L11" s="11"/>
      <c r="M11" s="10"/>
      <c r="N11" s="11"/>
      <c r="O11" s="10" t="s">
        <v>197</v>
      </c>
      <c r="P11" s="11"/>
      <c r="Q11" s="14"/>
      <c r="R11" s="11"/>
    </row>
    <row r="12" spans="1:18" ht="15" customHeight="1" x14ac:dyDescent="0.25">
      <c r="A12" s="35"/>
      <c r="B12" s="36"/>
      <c r="C12" s="36"/>
      <c r="D12" s="36"/>
      <c r="E12" s="36"/>
      <c r="F12" s="37"/>
      <c r="G12" s="12"/>
      <c r="H12" s="13"/>
      <c r="I12" s="12"/>
      <c r="J12" s="13"/>
      <c r="K12" s="15"/>
      <c r="L12" s="16"/>
      <c r="M12" s="12"/>
      <c r="N12" s="13"/>
      <c r="O12" s="12"/>
      <c r="P12" s="13"/>
      <c r="Q12" s="15"/>
      <c r="R12" s="16"/>
    </row>
    <row r="13" spans="1:18" ht="15" customHeight="1" x14ac:dyDescent="0.25">
      <c r="A13" s="30" t="s">
        <v>94</v>
      </c>
      <c r="B13" s="31"/>
      <c r="C13" s="31"/>
      <c r="D13" s="31"/>
      <c r="E13" s="31"/>
      <c r="F13" s="31"/>
      <c r="G13" s="7"/>
      <c r="H13" s="8"/>
      <c r="I13" s="7"/>
      <c r="J13" s="8"/>
      <c r="K13" s="9"/>
      <c r="L13" s="8"/>
      <c r="M13" s="7"/>
      <c r="N13" s="8"/>
      <c r="O13" s="7">
        <v>0.54166666666666663</v>
      </c>
      <c r="P13" s="8"/>
      <c r="Q13" s="9"/>
      <c r="R13" s="8"/>
    </row>
    <row r="14" spans="1:18" ht="15" customHeight="1" x14ac:dyDescent="0.25">
      <c r="A14" s="31"/>
      <c r="B14" s="31"/>
      <c r="C14" s="31"/>
      <c r="D14" s="31"/>
      <c r="E14" s="31"/>
      <c r="F14" s="31"/>
      <c r="G14" s="3"/>
      <c r="H14" s="4"/>
      <c r="I14" s="3"/>
      <c r="J14" s="4"/>
      <c r="K14" s="17"/>
      <c r="L14" s="4"/>
      <c r="M14" s="3"/>
      <c r="N14" s="4"/>
      <c r="O14" s="3">
        <v>504</v>
      </c>
      <c r="P14" s="4"/>
      <c r="Q14" s="17"/>
      <c r="R14" s="4"/>
    </row>
    <row r="15" spans="1:18" ht="15" customHeight="1" x14ac:dyDescent="0.25">
      <c r="A15" s="38" t="s">
        <v>96</v>
      </c>
      <c r="B15" s="38"/>
      <c r="C15" s="38"/>
      <c r="D15" s="38"/>
      <c r="E15" s="38"/>
      <c r="F15" s="38"/>
      <c r="G15" s="10"/>
      <c r="H15" s="11"/>
      <c r="I15" s="14"/>
      <c r="J15" s="11"/>
      <c r="K15" s="14"/>
      <c r="L15" s="11"/>
      <c r="M15" s="10"/>
      <c r="N15" s="11"/>
      <c r="O15" s="10" t="s">
        <v>197</v>
      </c>
      <c r="P15" s="11"/>
      <c r="Q15" s="14"/>
      <c r="R15" s="11"/>
    </row>
    <row r="16" spans="1:18" ht="15" customHeight="1" x14ac:dyDescent="0.25">
      <c r="A16" s="38"/>
      <c r="B16" s="38"/>
      <c r="C16" s="38"/>
      <c r="D16" s="38"/>
      <c r="E16" s="38"/>
      <c r="F16" s="38"/>
      <c r="G16" s="12"/>
      <c r="H16" s="13"/>
      <c r="I16" s="12"/>
      <c r="J16" s="13"/>
      <c r="K16" s="12"/>
      <c r="L16" s="13"/>
      <c r="M16" s="12"/>
      <c r="N16" s="13"/>
      <c r="O16" s="12"/>
      <c r="P16" s="13"/>
      <c r="Q16" s="12"/>
      <c r="R16" s="13"/>
    </row>
    <row r="17" spans="1:18" ht="15" customHeight="1" x14ac:dyDescent="0.25">
      <c r="A17" s="32" t="s">
        <v>16</v>
      </c>
      <c r="B17" s="33"/>
      <c r="C17" s="33"/>
      <c r="D17" s="33"/>
      <c r="E17" s="33"/>
      <c r="F17" s="34"/>
      <c r="G17" s="7"/>
      <c r="H17" s="8"/>
      <c r="I17" s="12"/>
      <c r="J17" s="13"/>
      <c r="K17" s="12"/>
      <c r="L17" s="13"/>
      <c r="M17" s="7"/>
      <c r="N17" s="8"/>
      <c r="O17" s="7">
        <v>0.54166666666666663</v>
      </c>
      <c r="P17" s="8"/>
      <c r="Q17" s="12"/>
      <c r="R17" s="13"/>
    </row>
    <row r="18" spans="1:18" ht="15" customHeight="1" x14ac:dyDescent="0.25">
      <c r="A18" s="35"/>
      <c r="B18" s="36"/>
      <c r="C18" s="36"/>
      <c r="D18" s="36"/>
      <c r="E18" s="36"/>
      <c r="F18" s="37"/>
      <c r="G18" s="3"/>
      <c r="H18" s="4"/>
      <c r="I18" s="12"/>
      <c r="J18" s="13"/>
      <c r="K18" s="12"/>
      <c r="L18" s="13"/>
      <c r="M18" s="3"/>
      <c r="N18" s="4"/>
      <c r="O18" s="3">
        <v>504</v>
      </c>
      <c r="P18" s="4"/>
      <c r="Q18" s="12"/>
      <c r="R18" s="13"/>
    </row>
    <row r="19" spans="1:18" ht="15" customHeight="1" x14ac:dyDescent="0.25">
      <c r="A19" s="39" t="s">
        <v>166</v>
      </c>
      <c r="B19" s="33"/>
      <c r="C19" s="33"/>
      <c r="D19" s="33"/>
      <c r="E19" s="33"/>
      <c r="F19" s="34"/>
      <c r="G19" s="10"/>
      <c r="H19" s="11"/>
      <c r="I19" s="10" t="s">
        <v>194</v>
      </c>
      <c r="J19" s="11"/>
      <c r="K19" s="10"/>
      <c r="L19" s="11"/>
      <c r="M19" s="14"/>
      <c r="N19" s="11"/>
      <c r="O19" s="14"/>
      <c r="P19" s="11"/>
      <c r="Q19" s="14"/>
      <c r="R19" s="11"/>
    </row>
    <row r="20" spans="1:18" ht="15" customHeight="1" x14ac:dyDescent="0.25">
      <c r="A20" s="35"/>
      <c r="B20" s="36"/>
      <c r="C20" s="36"/>
      <c r="D20" s="36"/>
      <c r="E20" s="36"/>
      <c r="F20" s="37"/>
      <c r="G20" s="12"/>
      <c r="H20" s="13"/>
      <c r="I20" s="12"/>
      <c r="J20" s="13"/>
      <c r="K20" s="12"/>
      <c r="L20" s="13"/>
      <c r="M20" s="15"/>
      <c r="N20" s="16"/>
      <c r="O20" s="15"/>
      <c r="P20" s="16"/>
      <c r="Q20" s="15"/>
      <c r="R20" s="16"/>
    </row>
    <row r="21" spans="1:18" ht="15" customHeight="1" x14ac:dyDescent="0.25">
      <c r="A21" s="32" t="s">
        <v>169</v>
      </c>
      <c r="B21" s="40"/>
      <c r="C21" s="40"/>
      <c r="D21" s="40"/>
      <c r="E21" s="40"/>
      <c r="F21" s="41"/>
      <c r="G21" s="7"/>
      <c r="H21" s="8"/>
      <c r="I21" s="51"/>
      <c r="J21" s="52"/>
      <c r="K21" s="7"/>
      <c r="L21" s="8"/>
      <c r="M21" s="9"/>
      <c r="N21" s="8"/>
      <c r="O21" s="9"/>
      <c r="P21" s="8"/>
      <c r="Q21" s="9"/>
      <c r="R21" s="8"/>
    </row>
    <row r="22" spans="1:18" ht="15" customHeight="1" x14ac:dyDescent="0.25">
      <c r="A22" s="42"/>
      <c r="B22" s="43"/>
      <c r="C22" s="43"/>
      <c r="D22" s="43"/>
      <c r="E22" s="43"/>
      <c r="F22" s="44"/>
      <c r="G22" s="3"/>
      <c r="H22" s="4"/>
      <c r="I22" s="53">
        <v>402</v>
      </c>
      <c r="J22" s="54"/>
      <c r="K22" s="3"/>
      <c r="L22" s="4"/>
      <c r="M22" s="17"/>
      <c r="N22" s="4"/>
      <c r="O22" s="17"/>
      <c r="P22" s="4"/>
      <c r="Q22" s="17"/>
      <c r="R22" s="4"/>
    </row>
    <row r="23" spans="1:18" ht="15" customHeight="1" x14ac:dyDescent="0.25">
      <c r="A23" s="38" t="s">
        <v>97</v>
      </c>
      <c r="B23" s="38"/>
      <c r="C23" s="38"/>
      <c r="D23" s="38"/>
      <c r="E23" s="38"/>
      <c r="F23" s="38"/>
      <c r="G23" s="10"/>
      <c r="H23" s="11"/>
      <c r="I23" s="14"/>
      <c r="J23" s="11"/>
      <c r="K23" s="10" t="s">
        <v>183</v>
      </c>
      <c r="L23" s="11"/>
      <c r="M23" s="14"/>
      <c r="N23" s="11"/>
      <c r="O23" s="10"/>
      <c r="P23" s="11"/>
      <c r="Q23" s="14"/>
      <c r="R23" s="11"/>
    </row>
    <row r="24" spans="1:18" ht="10.5" customHeight="1" x14ac:dyDescent="0.25">
      <c r="A24" s="38"/>
      <c r="B24" s="38"/>
      <c r="C24" s="38"/>
      <c r="D24" s="38"/>
      <c r="E24" s="38"/>
      <c r="F24" s="38"/>
      <c r="G24" s="12"/>
      <c r="H24" s="13"/>
      <c r="I24" s="12"/>
      <c r="J24" s="13"/>
      <c r="K24" s="12"/>
      <c r="L24" s="13"/>
      <c r="M24" s="12"/>
      <c r="N24" s="13"/>
      <c r="O24" s="12"/>
      <c r="P24" s="13"/>
      <c r="Q24" s="12"/>
      <c r="R24" s="13"/>
    </row>
    <row r="25" spans="1:18" ht="15" customHeight="1" x14ac:dyDescent="0.25">
      <c r="A25" s="32" t="s">
        <v>171</v>
      </c>
      <c r="B25" s="33"/>
      <c r="C25" s="33"/>
      <c r="D25" s="33"/>
      <c r="E25" s="33"/>
      <c r="F25" s="34"/>
      <c r="G25" s="7"/>
      <c r="H25" s="8"/>
      <c r="I25" s="12"/>
      <c r="J25" s="13"/>
      <c r="K25" s="7"/>
      <c r="L25" s="8"/>
      <c r="M25" s="12"/>
      <c r="N25" s="13"/>
      <c r="O25" s="7"/>
      <c r="P25" s="8"/>
      <c r="Q25" s="12"/>
      <c r="R25" s="13"/>
    </row>
    <row r="26" spans="1:18" ht="24" customHeight="1" x14ac:dyDescent="0.25">
      <c r="A26" s="35"/>
      <c r="B26" s="36"/>
      <c r="C26" s="36"/>
      <c r="D26" s="36"/>
      <c r="E26" s="36"/>
      <c r="F26" s="37"/>
      <c r="G26" s="17"/>
      <c r="H26" s="4"/>
      <c r="I26" s="12"/>
      <c r="J26" s="13"/>
      <c r="K26" s="3">
        <v>302</v>
      </c>
      <c r="L26" s="4"/>
      <c r="M26" s="12"/>
      <c r="N26" s="13"/>
      <c r="O26" s="3"/>
      <c r="P26" s="4"/>
      <c r="Q26" s="12"/>
      <c r="R26" s="13"/>
    </row>
    <row r="27" spans="1:18" ht="15" customHeight="1" x14ac:dyDescent="0.25">
      <c r="A27" s="39" t="s">
        <v>175</v>
      </c>
      <c r="B27" s="33"/>
      <c r="C27" s="33"/>
      <c r="D27" s="33"/>
      <c r="E27" s="33"/>
      <c r="F27" s="34"/>
      <c r="G27" s="10"/>
      <c r="H27" s="11"/>
      <c r="I27" s="10" t="s">
        <v>201</v>
      </c>
      <c r="J27" s="11"/>
      <c r="K27" s="10"/>
      <c r="L27" s="11"/>
      <c r="M27" s="10"/>
      <c r="N27" s="11"/>
      <c r="O27" s="14"/>
      <c r="P27" s="11"/>
      <c r="Q27" s="14"/>
      <c r="R27" s="11"/>
    </row>
    <row r="28" spans="1:18" ht="15" customHeight="1" x14ac:dyDescent="0.25">
      <c r="A28" s="35"/>
      <c r="B28" s="36"/>
      <c r="C28" s="36"/>
      <c r="D28" s="36"/>
      <c r="E28" s="36"/>
      <c r="F28" s="37"/>
      <c r="G28" s="12"/>
      <c r="H28" s="13"/>
      <c r="I28" s="12"/>
      <c r="J28" s="13"/>
      <c r="K28" s="12"/>
      <c r="L28" s="13"/>
      <c r="M28" s="12"/>
      <c r="N28" s="13"/>
      <c r="O28" s="12"/>
      <c r="P28" s="13"/>
      <c r="Q28" s="12"/>
      <c r="R28" s="13"/>
    </row>
    <row r="29" spans="1:18" ht="15" customHeight="1" x14ac:dyDescent="0.25">
      <c r="A29" s="30" t="s">
        <v>176</v>
      </c>
      <c r="B29" s="31"/>
      <c r="C29" s="31"/>
      <c r="D29" s="31"/>
      <c r="E29" s="31"/>
      <c r="F29" s="31"/>
      <c r="G29" s="7"/>
      <c r="H29" s="8"/>
      <c r="I29" s="7">
        <v>0.54166666666666663</v>
      </c>
      <c r="J29" s="8"/>
      <c r="K29" s="7"/>
      <c r="L29" s="8"/>
      <c r="M29" s="7"/>
      <c r="N29" s="8"/>
      <c r="O29" s="15"/>
      <c r="P29" s="16"/>
      <c r="Q29" s="15"/>
      <c r="R29" s="16"/>
    </row>
    <row r="30" spans="1:18" ht="15" customHeight="1" x14ac:dyDescent="0.25">
      <c r="A30" s="31"/>
      <c r="B30" s="31"/>
      <c r="C30" s="31"/>
      <c r="D30" s="31"/>
      <c r="E30" s="31"/>
      <c r="F30" s="31"/>
      <c r="G30" s="3"/>
      <c r="H30" s="4"/>
      <c r="I30" s="3">
        <v>504</v>
      </c>
      <c r="J30" s="4"/>
      <c r="K30" s="3"/>
      <c r="L30" s="4"/>
      <c r="M30" s="3"/>
      <c r="N30" s="4"/>
      <c r="O30" s="17"/>
      <c r="P30" s="4"/>
      <c r="Q30" s="17"/>
      <c r="R30" s="4"/>
    </row>
    <row r="31" spans="1:18" ht="15" customHeight="1" x14ac:dyDescent="0.25">
      <c r="A31" s="38" t="s">
        <v>98</v>
      </c>
      <c r="B31" s="38"/>
      <c r="C31" s="38"/>
      <c r="D31" s="38"/>
      <c r="E31" s="38"/>
      <c r="F31" s="38"/>
      <c r="G31" s="10" t="s">
        <v>200</v>
      </c>
      <c r="H31" s="11"/>
      <c r="I31" s="10"/>
      <c r="J31" s="11"/>
      <c r="K31" s="10"/>
      <c r="L31" s="11"/>
      <c r="M31" s="10"/>
      <c r="N31" s="21"/>
      <c r="O31" s="10"/>
      <c r="P31" s="11"/>
      <c r="Q31" s="14"/>
      <c r="R31" s="11"/>
    </row>
    <row r="32" spans="1:18" ht="15" customHeight="1" x14ac:dyDescent="0.25">
      <c r="A32" s="38"/>
      <c r="B32" s="38"/>
      <c r="C32" s="38"/>
      <c r="D32" s="38"/>
      <c r="E32" s="38"/>
      <c r="F32" s="38"/>
      <c r="G32" s="12"/>
      <c r="H32" s="13"/>
      <c r="I32" s="12"/>
      <c r="J32" s="13"/>
      <c r="K32" s="12"/>
      <c r="L32" s="13"/>
      <c r="M32" s="22"/>
      <c r="N32" s="23"/>
      <c r="O32" s="12"/>
      <c r="P32" s="13"/>
      <c r="Q32" s="12"/>
      <c r="R32" s="13"/>
    </row>
    <row r="33" spans="1:18" ht="15" customHeight="1" x14ac:dyDescent="0.25">
      <c r="A33" s="32" t="s">
        <v>99</v>
      </c>
      <c r="B33" s="33"/>
      <c r="C33" s="33"/>
      <c r="D33" s="33"/>
      <c r="E33" s="33"/>
      <c r="F33" s="34"/>
      <c r="G33" s="7">
        <v>0.54166666666666663</v>
      </c>
      <c r="H33" s="8"/>
      <c r="I33" s="7"/>
      <c r="J33" s="8"/>
      <c r="K33" s="7"/>
      <c r="L33" s="8"/>
      <c r="M33" s="7"/>
      <c r="N33" s="20"/>
      <c r="O33" s="7"/>
      <c r="P33" s="8"/>
      <c r="Q33" s="12"/>
      <c r="R33" s="13"/>
    </row>
    <row r="34" spans="1:18" ht="15" customHeight="1" x14ac:dyDescent="0.25">
      <c r="A34" s="35"/>
      <c r="B34" s="36"/>
      <c r="C34" s="36"/>
      <c r="D34" s="36"/>
      <c r="E34" s="36"/>
      <c r="F34" s="37"/>
      <c r="G34" s="3">
        <v>504</v>
      </c>
      <c r="H34" s="4"/>
      <c r="I34" s="3"/>
      <c r="J34" s="4"/>
      <c r="K34" s="3"/>
      <c r="L34" s="4"/>
      <c r="M34" s="18"/>
      <c r="N34" s="19"/>
      <c r="O34" s="3"/>
      <c r="P34" s="4"/>
      <c r="Q34" s="12"/>
      <c r="R34" s="13"/>
    </row>
    <row r="35" spans="1:18" ht="15" customHeight="1" x14ac:dyDescent="0.25">
      <c r="A35" s="39" t="s">
        <v>17</v>
      </c>
      <c r="B35" s="33"/>
      <c r="C35" s="33"/>
      <c r="D35" s="33"/>
      <c r="E35" s="33"/>
      <c r="F35" s="34"/>
      <c r="G35" s="10" t="s">
        <v>198</v>
      </c>
      <c r="H35" s="11"/>
      <c r="I35" s="10"/>
      <c r="J35" s="11"/>
      <c r="K35" s="10"/>
      <c r="L35" s="11"/>
      <c r="M35" s="10"/>
      <c r="N35" s="11"/>
      <c r="O35" s="10"/>
      <c r="P35" s="11"/>
      <c r="Q35" s="14"/>
      <c r="R35" s="11"/>
    </row>
    <row r="36" spans="1:18" ht="15" customHeight="1" x14ac:dyDescent="0.25">
      <c r="A36" s="35"/>
      <c r="B36" s="36"/>
      <c r="C36" s="36"/>
      <c r="D36" s="36"/>
      <c r="E36" s="36"/>
      <c r="F36" s="37"/>
      <c r="G36" s="12"/>
      <c r="H36" s="13"/>
      <c r="I36" s="12"/>
      <c r="J36" s="13"/>
      <c r="K36" s="12"/>
      <c r="L36" s="13"/>
      <c r="M36" s="12"/>
      <c r="N36" s="13"/>
      <c r="O36" s="12"/>
      <c r="P36" s="13"/>
      <c r="Q36" s="15"/>
      <c r="R36" s="16"/>
    </row>
    <row r="37" spans="1:18" ht="15" customHeight="1" x14ac:dyDescent="0.25">
      <c r="A37" s="32" t="s">
        <v>92</v>
      </c>
      <c r="B37" s="33"/>
      <c r="C37" s="33"/>
      <c r="D37" s="33"/>
      <c r="E37" s="33"/>
      <c r="F37" s="34"/>
      <c r="G37" s="7">
        <v>0.54166666666666663</v>
      </c>
      <c r="H37" s="8"/>
      <c r="I37" s="7"/>
      <c r="J37" s="8"/>
      <c r="K37" s="7"/>
      <c r="L37" s="8"/>
      <c r="M37" s="7"/>
      <c r="N37" s="8"/>
      <c r="O37" s="7"/>
      <c r="P37" s="8"/>
      <c r="Q37" s="9"/>
      <c r="R37" s="8"/>
    </row>
    <row r="38" spans="1:18" ht="15" customHeight="1" x14ac:dyDescent="0.25">
      <c r="A38" s="35"/>
      <c r="B38" s="36"/>
      <c r="C38" s="36"/>
      <c r="D38" s="36"/>
      <c r="E38" s="36"/>
      <c r="F38" s="37"/>
      <c r="G38" s="3">
        <v>504</v>
      </c>
      <c r="H38" s="4"/>
      <c r="I38" s="3"/>
      <c r="J38" s="4"/>
      <c r="K38" s="3"/>
      <c r="L38" s="4"/>
      <c r="M38" s="3"/>
      <c r="N38" s="4"/>
      <c r="O38" s="3"/>
      <c r="P38" s="4"/>
      <c r="Q38" s="17"/>
      <c r="R38" s="4"/>
    </row>
    <row r="39" spans="1:18" ht="15" customHeight="1" x14ac:dyDescent="0.25">
      <c r="A39" s="38" t="s">
        <v>91</v>
      </c>
      <c r="B39" s="38"/>
      <c r="C39" s="38"/>
      <c r="D39" s="38"/>
      <c r="E39" s="38"/>
      <c r="F39" s="38"/>
      <c r="G39" s="10" t="s">
        <v>198</v>
      </c>
      <c r="H39" s="11"/>
      <c r="I39" s="10"/>
      <c r="J39" s="11"/>
      <c r="K39" s="10"/>
      <c r="L39" s="11"/>
      <c r="M39" s="10"/>
      <c r="N39" s="11"/>
      <c r="O39" s="10"/>
      <c r="P39" s="11"/>
      <c r="Q39" s="14"/>
      <c r="R39" s="11"/>
    </row>
    <row r="40" spans="1:18" ht="15" customHeight="1" x14ac:dyDescent="0.25">
      <c r="A40" s="38"/>
      <c r="B40" s="38"/>
      <c r="C40" s="38"/>
      <c r="D40" s="38"/>
      <c r="E40" s="38"/>
      <c r="F40" s="38"/>
      <c r="G40" s="12"/>
      <c r="H40" s="13"/>
      <c r="I40" s="12"/>
      <c r="J40" s="13"/>
      <c r="K40" s="12"/>
      <c r="L40" s="13"/>
      <c r="M40" s="12"/>
      <c r="N40" s="13"/>
      <c r="O40" s="12"/>
      <c r="P40" s="13"/>
      <c r="Q40" s="12"/>
      <c r="R40" s="13"/>
    </row>
    <row r="41" spans="1:18" ht="15" customHeight="1" x14ac:dyDescent="0.25">
      <c r="A41" s="32" t="s">
        <v>92</v>
      </c>
      <c r="B41" s="33"/>
      <c r="C41" s="33"/>
      <c r="D41" s="33"/>
      <c r="E41" s="33"/>
      <c r="F41" s="34"/>
      <c r="G41" s="7">
        <v>0.54166666666666663</v>
      </c>
      <c r="H41" s="8"/>
      <c r="I41" s="7"/>
      <c r="J41" s="8"/>
      <c r="K41" s="7"/>
      <c r="L41" s="8"/>
      <c r="M41" s="7"/>
      <c r="N41" s="8"/>
      <c r="O41" s="7"/>
      <c r="P41" s="8"/>
      <c r="Q41" s="12"/>
      <c r="R41" s="13"/>
    </row>
    <row r="42" spans="1:18" ht="15" customHeight="1" x14ac:dyDescent="0.25">
      <c r="A42" s="35"/>
      <c r="B42" s="36"/>
      <c r="C42" s="36"/>
      <c r="D42" s="36"/>
      <c r="E42" s="36"/>
      <c r="F42" s="37"/>
      <c r="G42" s="3">
        <v>504</v>
      </c>
      <c r="H42" s="4"/>
      <c r="I42" s="3"/>
      <c r="J42" s="4"/>
      <c r="K42" s="3"/>
      <c r="L42" s="4"/>
      <c r="M42" s="3"/>
      <c r="N42" s="4"/>
      <c r="O42" s="3"/>
      <c r="P42" s="4"/>
      <c r="Q42" s="12"/>
      <c r="R42" s="13"/>
    </row>
    <row r="43" spans="1:18" ht="15" customHeight="1" x14ac:dyDescent="0.25">
      <c r="A43" s="39" t="s">
        <v>18</v>
      </c>
      <c r="B43" s="33"/>
      <c r="C43" s="33"/>
      <c r="D43" s="33"/>
      <c r="E43" s="33"/>
      <c r="F43" s="34"/>
      <c r="G43" s="10" t="s">
        <v>198</v>
      </c>
      <c r="H43" s="11"/>
      <c r="I43" s="10"/>
      <c r="J43" s="11"/>
      <c r="K43" s="10"/>
      <c r="L43" s="11"/>
      <c r="M43" s="10"/>
      <c r="N43" s="11"/>
      <c r="O43" s="10"/>
      <c r="P43" s="11"/>
      <c r="Q43" s="14"/>
      <c r="R43" s="11"/>
    </row>
    <row r="44" spans="1:18" ht="15" customHeight="1" x14ac:dyDescent="0.25">
      <c r="A44" s="35"/>
      <c r="B44" s="36"/>
      <c r="C44" s="36"/>
      <c r="D44" s="36"/>
      <c r="E44" s="36"/>
      <c r="F44" s="37"/>
      <c r="G44" s="12"/>
      <c r="H44" s="13"/>
      <c r="I44" s="12"/>
      <c r="J44" s="13"/>
      <c r="K44" s="12"/>
      <c r="L44" s="13"/>
      <c r="M44" s="12"/>
      <c r="N44" s="13"/>
      <c r="O44" s="12"/>
      <c r="P44" s="13"/>
      <c r="Q44" s="15"/>
      <c r="R44" s="16"/>
    </row>
    <row r="45" spans="1:18" ht="15" customHeight="1" x14ac:dyDescent="0.25">
      <c r="A45" s="30" t="s">
        <v>93</v>
      </c>
      <c r="B45" s="31"/>
      <c r="C45" s="31"/>
      <c r="D45" s="31"/>
      <c r="E45" s="31"/>
      <c r="F45" s="31"/>
      <c r="G45" s="7">
        <v>0.54166666666666663</v>
      </c>
      <c r="H45" s="8"/>
      <c r="I45" s="7"/>
      <c r="J45" s="8"/>
      <c r="K45" s="7"/>
      <c r="L45" s="8"/>
      <c r="M45" s="7"/>
      <c r="N45" s="8"/>
      <c r="O45" s="7"/>
      <c r="P45" s="8"/>
      <c r="Q45" s="9"/>
      <c r="R45" s="8"/>
    </row>
    <row r="46" spans="1:18" ht="15" customHeight="1" x14ac:dyDescent="0.25">
      <c r="A46" s="31"/>
      <c r="B46" s="31"/>
      <c r="C46" s="31"/>
      <c r="D46" s="31"/>
      <c r="E46" s="31"/>
      <c r="F46" s="31"/>
      <c r="G46" s="3">
        <v>504</v>
      </c>
      <c r="H46" s="4"/>
      <c r="I46" s="3"/>
      <c r="J46" s="4"/>
      <c r="K46" s="3"/>
      <c r="L46" s="4"/>
      <c r="M46" s="3"/>
      <c r="N46" s="4"/>
      <c r="O46" s="3"/>
      <c r="P46" s="4"/>
      <c r="Q46" s="17"/>
      <c r="R46" s="4"/>
    </row>
    <row r="47" spans="1:18" ht="15" customHeight="1" x14ac:dyDescent="0.25">
      <c r="A47" s="24" t="s">
        <v>19</v>
      </c>
      <c r="B47" s="25"/>
      <c r="C47" s="25"/>
      <c r="D47" s="25"/>
      <c r="E47" s="25"/>
      <c r="F47" s="26"/>
      <c r="G47" s="10" t="s">
        <v>200</v>
      </c>
      <c r="H47" s="11"/>
      <c r="I47" s="10"/>
      <c r="J47" s="11"/>
      <c r="K47" s="10"/>
      <c r="L47" s="11"/>
      <c r="M47" s="10"/>
      <c r="N47" s="11"/>
      <c r="O47" s="10"/>
      <c r="P47" s="11"/>
      <c r="Q47" s="14"/>
      <c r="R47" s="11"/>
    </row>
    <row r="48" spans="1:18" ht="15" customHeight="1" x14ac:dyDescent="0.25">
      <c r="A48" s="27"/>
      <c r="B48" s="28"/>
      <c r="C48" s="28"/>
      <c r="D48" s="28"/>
      <c r="E48" s="28"/>
      <c r="F48" s="29"/>
      <c r="G48" s="12"/>
      <c r="H48" s="13"/>
      <c r="I48" s="12"/>
      <c r="J48" s="13"/>
      <c r="K48" s="12"/>
      <c r="L48" s="13"/>
      <c r="M48" s="12"/>
      <c r="N48" s="13"/>
      <c r="O48" s="12"/>
      <c r="P48" s="13"/>
      <c r="Q48" s="15"/>
      <c r="R48" s="16"/>
    </row>
    <row r="49" spans="1:18" ht="15" customHeight="1" x14ac:dyDescent="0.25">
      <c r="A49" s="30" t="s">
        <v>88</v>
      </c>
      <c r="B49" s="31"/>
      <c r="C49" s="31"/>
      <c r="D49" s="31"/>
      <c r="E49" s="31"/>
      <c r="F49" s="31"/>
      <c r="G49" s="7">
        <v>0.54166666666666663</v>
      </c>
      <c r="H49" s="8"/>
      <c r="I49" s="7"/>
      <c r="J49" s="8"/>
      <c r="K49" s="7"/>
      <c r="L49" s="8"/>
      <c r="M49" s="7"/>
      <c r="N49" s="8"/>
      <c r="O49" s="7"/>
      <c r="P49" s="8"/>
      <c r="Q49" s="9"/>
      <c r="R49" s="8"/>
    </row>
    <row r="50" spans="1:18" ht="15" customHeight="1" x14ac:dyDescent="0.25">
      <c r="A50" s="31"/>
      <c r="B50" s="31"/>
      <c r="C50" s="31"/>
      <c r="D50" s="31"/>
      <c r="E50" s="31"/>
      <c r="F50" s="31"/>
      <c r="G50" s="3">
        <v>504</v>
      </c>
      <c r="H50" s="4"/>
      <c r="I50" s="3"/>
      <c r="J50" s="4"/>
      <c r="K50" s="3"/>
      <c r="L50" s="4"/>
      <c r="M50" s="3"/>
      <c r="N50" s="4"/>
      <c r="O50" s="3"/>
      <c r="P50" s="4"/>
      <c r="Q50" s="17"/>
      <c r="R50" s="4"/>
    </row>
    <row r="51" spans="1:18" ht="15" customHeight="1" x14ac:dyDescent="0.25">
      <c r="A51" s="39" t="s">
        <v>159</v>
      </c>
      <c r="B51" s="33"/>
      <c r="C51" s="33"/>
      <c r="D51" s="33"/>
      <c r="E51" s="33"/>
      <c r="F51" s="34"/>
      <c r="G51" s="10"/>
      <c r="H51" s="11"/>
      <c r="I51" s="10" t="s">
        <v>201</v>
      </c>
      <c r="J51" s="11"/>
      <c r="K51" s="10"/>
      <c r="L51" s="11"/>
      <c r="M51" s="10"/>
      <c r="N51" s="11"/>
      <c r="O51" s="10"/>
      <c r="P51" s="11"/>
      <c r="Q51" s="14"/>
      <c r="R51" s="11"/>
    </row>
    <row r="52" spans="1:18" ht="15" customHeight="1" x14ac:dyDescent="0.25">
      <c r="A52" s="35"/>
      <c r="B52" s="36"/>
      <c r="C52" s="36"/>
      <c r="D52" s="36"/>
      <c r="E52" s="36"/>
      <c r="F52" s="37"/>
      <c r="G52" s="12"/>
      <c r="H52" s="13"/>
      <c r="I52" s="12"/>
      <c r="J52" s="13"/>
      <c r="K52" s="12"/>
      <c r="L52" s="13"/>
      <c r="M52" s="12"/>
      <c r="N52" s="13"/>
      <c r="O52" s="12"/>
      <c r="P52" s="13"/>
      <c r="Q52" s="15"/>
      <c r="R52" s="16"/>
    </row>
    <row r="53" spans="1:18" ht="15" customHeight="1" x14ac:dyDescent="0.25">
      <c r="A53" s="32" t="s">
        <v>160</v>
      </c>
      <c r="B53" s="40"/>
      <c r="C53" s="40"/>
      <c r="D53" s="40"/>
      <c r="E53" s="40"/>
      <c r="F53" s="41"/>
      <c r="G53" s="7"/>
      <c r="H53" s="8"/>
      <c r="I53" s="7" t="s">
        <v>202</v>
      </c>
      <c r="J53" s="8"/>
      <c r="K53" s="7"/>
      <c r="L53" s="8"/>
      <c r="M53" s="7"/>
      <c r="N53" s="8"/>
      <c r="O53" s="7"/>
      <c r="P53" s="8"/>
      <c r="Q53" s="9"/>
      <c r="R53" s="8"/>
    </row>
    <row r="54" spans="1:18" ht="15" customHeight="1" x14ac:dyDescent="0.25">
      <c r="A54" s="42"/>
      <c r="B54" s="43"/>
      <c r="C54" s="43"/>
      <c r="D54" s="43"/>
      <c r="E54" s="43"/>
      <c r="F54" s="44"/>
      <c r="G54" s="3"/>
      <c r="H54" s="4"/>
      <c r="I54" s="3">
        <v>504</v>
      </c>
      <c r="J54" s="4"/>
      <c r="K54" s="3"/>
      <c r="L54" s="4"/>
      <c r="M54" s="3"/>
      <c r="N54" s="4"/>
      <c r="O54" s="3"/>
      <c r="P54" s="4"/>
      <c r="Q54" s="5"/>
      <c r="R54" s="6"/>
    </row>
    <row r="55" spans="1:18" ht="15" customHeight="1" x14ac:dyDescent="0.25">
      <c r="A55" s="39" t="s">
        <v>165</v>
      </c>
      <c r="B55" s="33"/>
      <c r="C55" s="33"/>
      <c r="D55" s="33"/>
      <c r="E55" s="33"/>
      <c r="F55" s="34"/>
      <c r="G55" s="14"/>
      <c r="H55" s="11"/>
      <c r="I55" s="10"/>
      <c r="J55" s="11"/>
      <c r="K55" s="10"/>
      <c r="L55" s="11"/>
      <c r="M55" s="14"/>
      <c r="N55" s="11"/>
      <c r="O55" s="10" t="s">
        <v>199</v>
      </c>
      <c r="P55" s="11"/>
      <c r="Q55" s="14"/>
      <c r="R55" s="11"/>
    </row>
    <row r="56" spans="1:18" ht="15" customHeight="1" x14ac:dyDescent="0.25">
      <c r="A56" s="35"/>
      <c r="B56" s="36"/>
      <c r="C56" s="36"/>
      <c r="D56" s="36"/>
      <c r="E56" s="36"/>
      <c r="F56" s="37"/>
      <c r="G56" s="15"/>
      <c r="H56" s="16"/>
      <c r="I56" s="12"/>
      <c r="J56" s="13"/>
      <c r="K56" s="12"/>
      <c r="L56" s="13"/>
      <c r="M56" s="15"/>
      <c r="N56" s="16"/>
      <c r="O56" s="12"/>
      <c r="P56" s="13"/>
      <c r="Q56" s="15"/>
      <c r="R56" s="16"/>
    </row>
    <row r="57" spans="1:18" ht="15" customHeight="1" x14ac:dyDescent="0.25">
      <c r="A57" s="32" t="s">
        <v>161</v>
      </c>
      <c r="B57" s="40"/>
      <c r="C57" s="40"/>
      <c r="D57" s="40"/>
      <c r="E57" s="40"/>
      <c r="F57" s="41"/>
      <c r="G57" s="9"/>
      <c r="H57" s="8"/>
      <c r="I57" s="7"/>
      <c r="J57" s="8"/>
      <c r="K57" s="7"/>
      <c r="L57" s="8"/>
      <c r="M57" s="7"/>
      <c r="N57" s="8"/>
      <c r="O57" s="51">
        <v>0.41666666666666669</v>
      </c>
      <c r="P57" s="52"/>
      <c r="Q57" s="9"/>
      <c r="R57" s="8"/>
    </row>
    <row r="58" spans="1:18" ht="75" customHeight="1" x14ac:dyDescent="0.25">
      <c r="A58" s="42"/>
      <c r="B58" s="43"/>
      <c r="C58" s="43"/>
      <c r="D58" s="43"/>
      <c r="E58" s="43"/>
      <c r="F58" s="44"/>
      <c r="G58" s="5"/>
      <c r="H58" s="6"/>
      <c r="I58" s="71"/>
      <c r="J58" s="72"/>
      <c r="K58" s="3"/>
      <c r="L58" s="4"/>
      <c r="M58" s="5"/>
      <c r="N58" s="6"/>
      <c r="O58" s="73" t="s">
        <v>189</v>
      </c>
      <c r="P58" s="74"/>
      <c r="Q58" s="5"/>
      <c r="R58" s="6"/>
    </row>
    <row r="59" spans="1:18" ht="15" customHeight="1" x14ac:dyDescent="0.25">
      <c r="A59" s="39" t="s">
        <v>162</v>
      </c>
      <c r="B59" s="33"/>
      <c r="C59" s="33"/>
      <c r="D59" s="33"/>
      <c r="E59" s="33"/>
      <c r="F59" s="34"/>
      <c r="G59" s="10"/>
      <c r="H59" s="11"/>
      <c r="I59" s="10" t="s">
        <v>201</v>
      </c>
      <c r="J59" s="11"/>
      <c r="K59" s="14"/>
      <c r="L59" s="11"/>
      <c r="M59" s="10"/>
      <c r="N59" s="11"/>
      <c r="O59" s="14"/>
      <c r="P59" s="11"/>
      <c r="Q59" s="14"/>
      <c r="R59" s="11"/>
    </row>
    <row r="60" spans="1:18" ht="15" customHeight="1" x14ac:dyDescent="0.25">
      <c r="A60" s="35"/>
      <c r="B60" s="36"/>
      <c r="C60" s="36"/>
      <c r="D60" s="36"/>
      <c r="E60" s="36"/>
      <c r="F60" s="37"/>
      <c r="G60" s="12"/>
      <c r="H60" s="13"/>
      <c r="I60" s="12"/>
      <c r="J60" s="13"/>
      <c r="K60" s="12"/>
      <c r="L60" s="13"/>
      <c r="M60" s="12"/>
      <c r="N60" s="13"/>
      <c r="O60" s="12"/>
      <c r="P60" s="13"/>
      <c r="Q60" s="12"/>
      <c r="R60" s="13"/>
    </row>
    <row r="61" spans="1:18" ht="15" customHeight="1" x14ac:dyDescent="0.25">
      <c r="A61" s="32" t="s">
        <v>25</v>
      </c>
      <c r="B61" s="40"/>
      <c r="C61" s="40"/>
      <c r="D61" s="40"/>
      <c r="E61" s="40"/>
      <c r="F61" s="41"/>
      <c r="G61" s="7"/>
      <c r="H61" s="8"/>
      <c r="I61" s="7">
        <v>0.54166666666666663</v>
      </c>
      <c r="J61" s="8"/>
      <c r="K61" s="15"/>
      <c r="L61" s="16"/>
      <c r="M61" s="7"/>
      <c r="N61" s="8"/>
      <c r="O61" s="12"/>
      <c r="P61" s="13"/>
      <c r="Q61" s="15"/>
      <c r="R61" s="16"/>
    </row>
    <row r="62" spans="1:18" ht="15" customHeight="1" x14ac:dyDescent="0.25">
      <c r="A62" s="42"/>
      <c r="B62" s="43"/>
      <c r="C62" s="43"/>
      <c r="D62" s="43"/>
      <c r="E62" s="43"/>
      <c r="F62" s="44"/>
      <c r="G62" s="3"/>
      <c r="H62" s="4"/>
      <c r="I62" s="3">
        <v>504</v>
      </c>
      <c r="J62" s="4"/>
      <c r="K62" s="5"/>
      <c r="L62" s="6"/>
      <c r="M62" s="3"/>
      <c r="N62" s="4"/>
      <c r="O62" s="12"/>
      <c r="P62" s="13"/>
      <c r="Q62" s="5"/>
      <c r="R62" s="6"/>
    </row>
    <row r="63" spans="1:18" ht="15" customHeight="1" x14ac:dyDescent="0.25">
      <c r="A63" s="39" t="s">
        <v>163</v>
      </c>
      <c r="B63" s="33"/>
      <c r="C63" s="33"/>
      <c r="D63" s="33"/>
      <c r="E63" s="33"/>
      <c r="F63" s="34"/>
      <c r="G63" s="10"/>
      <c r="H63" s="11"/>
      <c r="I63" s="10" t="s">
        <v>201</v>
      </c>
      <c r="J63" s="11"/>
      <c r="K63" s="14"/>
      <c r="L63" s="11"/>
      <c r="M63" s="10"/>
      <c r="N63" s="11"/>
      <c r="O63" s="14"/>
      <c r="P63" s="11"/>
      <c r="Q63" s="14"/>
      <c r="R63" s="11"/>
    </row>
    <row r="64" spans="1:18" ht="15" customHeight="1" x14ac:dyDescent="0.25">
      <c r="A64" s="35"/>
      <c r="B64" s="36"/>
      <c r="C64" s="36"/>
      <c r="D64" s="36"/>
      <c r="E64" s="36"/>
      <c r="F64" s="37"/>
      <c r="G64" s="12"/>
      <c r="H64" s="13"/>
      <c r="I64" s="12"/>
      <c r="J64" s="13"/>
      <c r="K64" s="15"/>
      <c r="L64" s="16"/>
      <c r="M64" s="12"/>
      <c r="N64" s="13"/>
      <c r="O64" s="12"/>
      <c r="P64" s="13"/>
      <c r="Q64" s="15"/>
      <c r="R64" s="16"/>
    </row>
    <row r="65" spans="1:18" ht="15" customHeight="1" x14ac:dyDescent="0.25">
      <c r="A65" s="30" t="s">
        <v>164</v>
      </c>
      <c r="B65" s="31"/>
      <c r="C65" s="31"/>
      <c r="D65" s="31"/>
      <c r="E65" s="31"/>
      <c r="F65" s="31"/>
      <c r="G65" s="7"/>
      <c r="H65" s="8"/>
      <c r="I65" s="7">
        <v>0.54166666666666663</v>
      </c>
      <c r="J65" s="8"/>
      <c r="K65" s="9"/>
      <c r="L65" s="8"/>
      <c r="M65" s="7"/>
      <c r="N65" s="8"/>
      <c r="O65" s="12"/>
      <c r="P65" s="13"/>
      <c r="Q65" s="9"/>
      <c r="R65" s="8"/>
    </row>
    <row r="66" spans="1:18" ht="15" customHeight="1" x14ac:dyDescent="0.25">
      <c r="A66" s="31"/>
      <c r="B66" s="31"/>
      <c r="C66" s="31"/>
      <c r="D66" s="31"/>
      <c r="E66" s="31"/>
      <c r="F66" s="31"/>
      <c r="G66" s="3"/>
      <c r="H66" s="4"/>
      <c r="I66" s="3">
        <v>504</v>
      </c>
      <c r="J66" s="4"/>
      <c r="K66" s="17"/>
      <c r="L66" s="4"/>
      <c r="M66" s="3"/>
      <c r="N66" s="4"/>
      <c r="O66" s="12"/>
      <c r="P66" s="13"/>
      <c r="Q66" s="17"/>
      <c r="R66" s="4"/>
    </row>
    <row r="67" spans="1:18" ht="15" customHeight="1" x14ac:dyDescent="0.25">
      <c r="A67" s="38" t="s">
        <v>84</v>
      </c>
      <c r="B67" s="38"/>
      <c r="C67" s="38"/>
      <c r="D67" s="38"/>
      <c r="E67" s="38"/>
      <c r="F67" s="38"/>
      <c r="G67" s="10"/>
      <c r="H67" s="11"/>
      <c r="I67" s="39"/>
      <c r="J67" s="34"/>
      <c r="K67" s="39"/>
      <c r="L67" s="34"/>
      <c r="M67" s="10"/>
      <c r="N67" s="21"/>
      <c r="O67" s="10" t="s">
        <v>197</v>
      </c>
      <c r="P67" s="11"/>
      <c r="Q67" s="39"/>
      <c r="R67" s="34"/>
    </row>
    <row r="68" spans="1:18" ht="15" customHeight="1" x14ac:dyDescent="0.25">
      <c r="A68" s="38"/>
      <c r="B68" s="38"/>
      <c r="C68" s="38"/>
      <c r="D68" s="38"/>
      <c r="E68" s="38"/>
      <c r="F68" s="38"/>
      <c r="G68" s="12"/>
      <c r="H68" s="13"/>
      <c r="I68" s="78"/>
      <c r="J68" s="79"/>
      <c r="K68" s="78"/>
      <c r="L68" s="79"/>
      <c r="M68" s="22"/>
      <c r="N68" s="23"/>
      <c r="O68" s="12"/>
      <c r="P68" s="13"/>
      <c r="Q68" s="78"/>
      <c r="R68" s="79"/>
    </row>
    <row r="69" spans="1:18" ht="15" customHeight="1" x14ac:dyDescent="0.25">
      <c r="A69" s="30" t="s">
        <v>30</v>
      </c>
      <c r="B69" s="75"/>
      <c r="C69" s="75"/>
      <c r="D69" s="75"/>
      <c r="E69" s="75"/>
      <c r="F69" s="75"/>
      <c r="G69" s="7"/>
      <c r="H69" s="8"/>
      <c r="I69" s="76"/>
      <c r="J69" s="77"/>
      <c r="K69" s="76"/>
      <c r="L69" s="77"/>
      <c r="M69" s="7"/>
      <c r="N69" s="8"/>
      <c r="O69" s="7">
        <v>0.54166666666666663</v>
      </c>
      <c r="P69" s="8"/>
      <c r="Q69" s="76"/>
      <c r="R69" s="77"/>
    </row>
    <row r="70" spans="1:18" ht="15" customHeight="1" x14ac:dyDescent="0.25">
      <c r="A70" s="75"/>
      <c r="B70" s="75"/>
      <c r="C70" s="75"/>
      <c r="D70" s="75"/>
      <c r="E70" s="75"/>
      <c r="F70" s="75"/>
      <c r="G70" s="3"/>
      <c r="H70" s="4"/>
      <c r="I70" s="35"/>
      <c r="J70" s="37"/>
      <c r="K70" s="35"/>
      <c r="L70" s="37"/>
      <c r="M70" s="3"/>
      <c r="N70" s="4"/>
      <c r="O70" s="3">
        <v>504</v>
      </c>
      <c r="P70" s="4"/>
      <c r="Q70" s="35"/>
      <c r="R70" s="37"/>
    </row>
  </sheetData>
  <mergeCells count="337">
    <mergeCell ref="A67:F68"/>
    <mergeCell ref="G67:H68"/>
    <mergeCell ref="I67:J68"/>
    <mergeCell ref="K67:L68"/>
    <mergeCell ref="M67:N68"/>
    <mergeCell ref="O67:P68"/>
    <mergeCell ref="Q67:R68"/>
    <mergeCell ref="A69:F70"/>
    <mergeCell ref="G69:H69"/>
    <mergeCell ref="I69:J69"/>
    <mergeCell ref="K69:L69"/>
    <mergeCell ref="M69:N69"/>
    <mergeCell ref="O69:P69"/>
    <mergeCell ref="Q69:R69"/>
    <mergeCell ref="G70:H70"/>
    <mergeCell ref="I70:J70"/>
    <mergeCell ref="K70:L70"/>
    <mergeCell ref="M70:N70"/>
    <mergeCell ref="O70:P70"/>
    <mergeCell ref="Q70:R70"/>
    <mergeCell ref="A63:F64"/>
    <mergeCell ref="G63:H64"/>
    <mergeCell ref="I63:J64"/>
    <mergeCell ref="K63:L64"/>
    <mergeCell ref="M63:N64"/>
    <mergeCell ref="O63:P64"/>
    <mergeCell ref="Q63:R64"/>
    <mergeCell ref="A65:F66"/>
    <mergeCell ref="G65:H65"/>
    <mergeCell ref="I65:J65"/>
    <mergeCell ref="K65:L65"/>
    <mergeCell ref="M65:N65"/>
    <mergeCell ref="O65:P65"/>
    <mergeCell ref="Q65:R65"/>
    <mergeCell ref="G66:H66"/>
    <mergeCell ref="I66:J66"/>
    <mergeCell ref="K66:L66"/>
    <mergeCell ref="M66:N66"/>
    <mergeCell ref="O66:P66"/>
    <mergeCell ref="Q66:R66"/>
    <mergeCell ref="A59:F60"/>
    <mergeCell ref="G59:H60"/>
    <mergeCell ref="I59:J60"/>
    <mergeCell ref="K59:L60"/>
    <mergeCell ref="M59:N60"/>
    <mergeCell ref="O59:P60"/>
    <mergeCell ref="Q59:R60"/>
    <mergeCell ref="A61:F62"/>
    <mergeCell ref="G61:H61"/>
    <mergeCell ref="I61:J61"/>
    <mergeCell ref="K61:L61"/>
    <mergeCell ref="M61:N61"/>
    <mergeCell ref="O61:P61"/>
    <mergeCell ref="Q61:R61"/>
    <mergeCell ref="G62:H62"/>
    <mergeCell ref="I62:J62"/>
    <mergeCell ref="K62:L62"/>
    <mergeCell ref="M62:N62"/>
    <mergeCell ref="O62:P62"/>
    <mergeCell ref="Q62:R62"/>
    <mergeCell ref="A55:F56"/>
    <mergeCell ref="G55:H56"/>
    <mergeCell ref="I55:J56"/>
    <mergeCell ref="K55:L56"/>
    <mergeCell ref="M55:N56"/>
    <mergeCell ref="O55:P56"/>
    <mergeCell ref="Q55:R56"/>
    <mergeCell ref="A57:F58"/>
    <mergeCell ref="G57:H57"/>
    <mergeCell ref="I57:J57"/>
    <mergeCell ref="K57:L57"/>
    <mergeCell ref="M57:N57"/>
    <mergeCell ref="O57:P57"/>
    <mergeCell ref="Q57:R57"/>
    <mergeCell ref="G58:H58"/>
    <mergeCell ref="I58:J58"/>
    <mergeCell ref="K58:L58"/>
    <mergeCell ref="M58:N58"/>
    <mergeCell ref="O58:P58"/>
    <mergeCell ref="Q58:R58"/>
    <mergeCell ref="A1:C2"/>
    <mergeCell ref="D1:E1"/>
    <mergeCell ref="D2:E2"/>
    <mergeCell ref="L1:M1"/>
    <mergeCell ref="F1:K1"/>
    <mergeCell ref="F2:K2"/>
    <mergeCell ref="L2:M2"/>
    <mergeCell ref="N1:R1"/>
    <mergeCell ref="N2:R2"/>
    <mergeCell ref="O7:P8"/>
    <mergeCell ref="K9:L9"/>
    <mergeCell ref="M9:N9"/>
    <mergeCell ref="O9:P9"/>
    <mergeCell ref="K10:L10"/>
    <mergeCell ref="A3:R4"/>
    <mergeCell ref="A5:F6"/>
    <mergeCell ref="G5:H6"/>
    <mergeCell ref="Q7:R8"/>
    <mergeCell ref="Q9:R9"/>
    <mergeCell ref="M10:N10"/>
    <mergeCell ref="K18:L18"/>
    <mergeCell ref="Q23:R24"/>
    <mergeCell ref="A7:F8"/>
    <mergeCell ref="A9:F10"/>
    <mergeCell ref="M25:N25"/>
    <mergeCell ref="G11:H12"/>
    <mergeCell ref="I11:J12"/>
    <mergeCell ref="K11:L12"/>
    <mergeCell ref="M11:N12"/>
    <mergeCell ref="O11:P12"/>
    <mergeCell ref="G13:H13"/>
    <mergeCell ref="I13:J13"/>
    <mergeCell ref="K13:L13"/>
    <mergeCell ref="M13:N13"/>
    <mergeCell ref="O13:P13"/>
    <mergeCell ref="M7:N8"/>
    <mergeCell ref="K21:L21"/>
    <mergeCell ref="M21:N21"/>
    <mergeCell ref="Q18:R18"/>
    <mergeCell ref="G19:H20"/>
    <mergeCell ref="I19:J20"/>
    <mergeCell ref="K19:L20"/>
    <mergeCell ref="A43:F44"/>
    <mergeCell ref="O21:P21"/>
    <mergeCell ref="A35:F36"/>
    <mergeCell ref="G25:H25"/>
    <mergeCell ref="I25:J25"/>
    <mergeCell ref="Q21:R21"/>
    <mergeCell ref="G22:H22"/>
    <mergeCell ref="I22:J22"/>
    <mergeCell ref="K22:L22"/>
    <mergeCell ref="M22:N22"/>
    <mergeCell ref="O22:P22"/>
    <mergeCell ref="Q22:R22"/>
    <mergeCell ref="G23:H24"/>
    <mergeCell ref="I23:J24"/>
    <mergeCell ref="K23:L24"/>
    <mergeCell ref="M23:N24"/>
    <mergeCell ref="O23:P24"/>
    <mergeCell ref="I30:J30"/>
    <mergeCell ref="A53:F54"/>
    <mergeCell ref="I5:J6"/>
    <mergeCell ref="K5:L6"/>
    <mergeCell ref="M5:N6"/>
    <mergeCell ref="O5:P6"/>
    <mergeCell ref="G15:H16"/>
    <mergeCell ref="I15:J16"/>
    <mergeCell ref="K15:L16"/>
    <mergeCell ref="M15:N16"/>
    <mergeCell ref="O15:P16"/>
    <mergeCell ref="G17:H17"/>
    <mergeCell ref="I17:J17"/>
    <mergeCell ref="K17:L17"/>
    <mergeCell ref="M17:N17"/>
    <mergeCell ref="O17:P17"/>
    <mergeCell ref="G21:H21"/>
    <mergeCell ref="I21:J21"/>
    <mergeCell ref="A23:F24"/>
    <mergeCell ref="A25:F26"/>
    <mergeCell ref="M19:N20"/>
    <mergeCell ref="K7:L8"/>
    <mergeCell ref="K25:L25"/>
    <mergeCell ref="G26:H26"/>
    <mergeCell ref="Q19:R20"/>
    <mergeCell ref="A51:F52"/>
    <mergeCell ref="Q5:R6"/>
    <mergeCell ref="Q11:R12"/>
    <mergeCell ref="Q13:R13"/>
    <mergeCell ref="Q14:R14"/>
    <mergeCell ref="Q15:R16"/>
    <mergeCell ref="G14:H14"/>
    <mergeCell ref="I14:J14"/>
    <mergeCell ref="K14:L14"/>
    <mergeCell ref="M14:N14"/>
    <mergeCell ref="O14:P14"/>
    <mergeCell ref="O10:P10"/>
    <mergeCell ref="Q10:R10"/>
    <mergeCell ref="A19:F20"/>
    <mergeCell ref="O25:P25"/>
    <mergeCell ref="Q25:R25"/>
    <mergeCell ref="M26:N26"/>
    <mergeCell ref="O26:P26"/>
    <mergeCell ref="Q26:R26"/>
    <mergeCell ref="Q17:R17"/>
    <mergeCell ref="I26:J26"/>
    <mergeCell ref="K26:L26"/>
    <mergeCell ref="M18:N18"/>
    <mergeCell ref="O18:P18"/>
    <mergeCell ref="A21:F22"/>
    <mergeCell ref="G7:H8"/>
    <mergeCell ref="I7:J8"/>
    <mergeCell ref="G9:H9"/>
    <mergeCell ref="I9:J9"/>
    <mergeCell ref="G10:H10"/>
    <mergeCell ref="I10:J10"/>
    <mergeCell ref="A13:F14"/>
    <mergeCell ref="A17:F18"/>
    <mergeCell ref="A15:F16"/>
    <mergeCell ref="A11:F12"/>
    <mergeCell ref="O19:P20"/>
    <mergeCell ref="G18:H18"/>
    <mergeCell ref="I18:J18"/>
    <mergeCell ref="A47:F48"/>
    <mergeCell ref="A49:F50"/>
    <mergeCell ref="A37:F38"/>
    <mergeCell ref="A39:F40"/>
    <mergeCell ref="A41:F42"/>
    <mergeCell ref="A29:F30"/>
    <mergeCell ref="A31:F32"/>
    <mergeCell ref="A33:F34"/>
    <mergeCell ref="A27:F28"/>
    <mergeCell ref="A45:F46"/>
    <mergeCell ref="Q29:R29"/>
    <mergeCell ref="G27:H28"/>
    <mergeCell ref="I27:J28"/>
    <mergeCell ref="K27:L28"/>
    <mergeCell ref="M27:N28"/>
    <mergeCell ref="O27:P28"/>
    <mergeCell ref="Q27:R28"/>
    <mergeCell ref="G31:H32"/>
    <mergeCell ref="I31:J32"/>
    <mergeCell ref="K31:L32"/>
    <mergeCell ref="M31:N32"/>
    <mergeCell ref="O31:P32"/>
    <mergeCell ref="Q31:R32"/>
    <mergeCell ref="G30:H30"/>
    <mergeCell ref="K30:L30"/>
    <mergeCell ref="G29:H29"/>
    <mergeCell ref="I29:J29"/>
    <mergeCell ref="K29:L29"/>
    <mergeCell ref="M29:N29"/>
    <mergeCell ref="O29:P29"/>
    <mergeCell ref="Q35:R36"/>
    <mergeCell ref="M30:N30"/>
    <mergeCell ref="O30:P30"/>
    <mergeCell ref="Q30:R30"/>
    <mergeCell ref="G34:H34"/>
    <mergeCell ref="I34:J34"/>
    <mergeCell ref="K34:L34"/>
    <mergeCell ref="M34:N34"/>
    <mergeCell ref="O34:P34"/>
    <mergeCell ref="Q34:R34"/>
    <mergeCell ref="G33:H33"/>
    <mergeCell ref="I33:J33"/>
    <mergeCell ref="K33:L33"/>
    <mergeCell ref="M33:N33"/>
    <mergeCell ref="O33:P33"/>
    <mergeCell ref="Q33:R33"/>
    <mergeCell ref="G35:H36"/>
    <mergeCell ref="I35:J36"/>
    <mergeCell ref="K35:L36"/>
    <mergeCell ref="M35:N36"/>
    <mergeCell ref="O35:P36"/>
    <mergeCell ref="Q38:R38"/>
    <mergeCell ref="K37:L37"/>
    <mergeCell ref="M37:N37"/>
    <mergeCell ref="O37:P37"/>
    <mergeCell ref="Q37:R37"/>
    <mergeCell ref="G41:H41"/>
    <mergeCell ref="I41:J41"/>
    <mergeCell ref="K41:L41"/>
    <mergeCell ref="M41:N41"/>
    <mergeCell ref="O41:P41"/>
    <mergeCell ref="Q41:R41"/>
    <mergeCell ref="G39:H40"/>
    <mergeCell ref="I39:J40"/>
    <mergeCell ref="K39:L40"/>
    <mergeCell ref="M39:N40"/>
    <mergeCell ref="O39:P40"/>
    <mergeCell ref="Q39:R40"/>
    <mergeCell ref="G37:H37"/>
    <mergeCell ref="I37:J37"/>
    <mergeCell ref="G38:H38"/>
    <mergeCell ref="I38:J38"/>
    <mergeCell ref="K38:L38"/>
    <mergeCell ref="M38:N38"/>
    <mergeCell ref="O38:P38"/>
    <mergeCell ref="Q43:R44"/>
    <mergeCell ref="G42:H42"/>
    <mergeCell ref="I42:J42"/>
    <mergeCell ref="K42:L42"/>
    <mergeCell ref="M42:N42"/>
    <mergeCell ref="O42:P42"/>
    <mergeCell ref="Q42:R42"/>
    <mergeCell ref="G46:H46"/>
    <mergeCell ref="I46:J46"/>
    <mergeCell ref="K46:L46"/>
    <mergeCell ref="M46:N46"/>
    <mergeCell ref="O46:P46"/>
    <mergeCell ref="Q46:R46"/>
    <mergeCell ref="G45:H45"/>
    <mergeCell ref="I45:J45"/>
    <mergeCell ref="K45:L45"/>
    <mergeCell ref="M45:N45"/>
    <mergeCell ref="O45:P45"/>
    <mergeCell ref="Q45:R45"/>
    <mergeCell ref="G43:H44"/>
    <mergeCell ref="I43:J44"/>
    <mergeCell ref="K43:L44"/>
    <mergeCell ref="M43:N44"/>
    <mergeCell ref="O43:P44"/>
    <mergeCell ref="M49:N49"/>
    <mergeCell ref="O49:P49"/>
    <mergeCell ref="Q49:R49"/>
    <mergeCell ref="G47:H48"/>
    <mergeCell ref="I47:J48"/>
    <mergeCell ref="K47:L48"/>
    <mergeCell ref="M47:N48"/>
    <mergeCell ref="O47:P48"/>
    <mergeCell ref="Q47:R48"/>
    <mergeCell ref="G49:H49"/>
    <mergeCell ref="I49:J49"/>
    <mergeCell ref="K49:L49"/>
    <mergeCell ref="G51:H52"/>
    <mergeCell ref="I51:J52"/>
    <mergeCell ref="K51:L52"/>
    <mergeCell ref="M51:N52"/>
    <mergeCell ref="O51:P52"/>
    <mergeCell ref="Q51:R52"/>
    <mergeCell ref="G50:H50"/>
    <mergeCell ref="I50:J50"/>
    <mergeCell ref="K50:L50"/>
    <mergeCell ref="M50:N50"/>
    <mergeCell ref="O50:P50"/>
    <mergeCell ref="Q50:R50"/>
    <mergeCell ref="G54:H54"/>
    <mergeCell ref="I54:J54"/>
    <mergeCell ref="K54:L54"/>
    <mergeCell ref="M54:N54"/>
    <mergeCell ref="O54:P54"/>
    <mergeCell ref="Q54:R54"/>
    <mergeCell ref="G53:H53"/>
    <mergeCell ref="I53:J53"/>
    <mergeCell ref="K53:L53"/>
    <mergeCell ref="M53:N53"/>
    <mergeCell ref="O53:P53"/>
    <mergeCell ref="Q53:R53"/>
  </mergeCells>
  <dataValidations count="3">
    <dataValidation type="list" allowBlank="1" showInputMessage="1" showErrorMessage="1" sqref="F1:K1" xr:uid="{00000000-0002-0000-0000-000000000000}">
      <formula1>"Одберете факултет, Aрхитектура, Информатика, Дизајн и мултимедиа, Странски jазици, Детективи и безбедност, Правни науки, Политички науки и дипломатија, Економски науки, Спортски менаџмент,"</formula1>
    </dataValidation>
    <dataValidation type="list" allowBlank="1" showInputMessage="1" showErrorMessage="1" sqref="F2:K2" xr:uid="{00000000-0002-0000-0000-000001000000}">
      <formula1>"Прв колоквиум, Втор колоквиум, Испитна сесија,"</formula1>
    </dataValidation>
    <dataValidation type="list" allowBlank="1" showInputMessage="1" showErrorMessage="1" sqref="N1:R1" xr:uid="{00000000-0002-0000-0000-000002000000}">
      <formula1>"Зимски, Летен,"</formula1>
    </dataValidation>
  </dataValidations>
  <pageMargins left="0.23622047244094491" right="0.23622047244094491" top="0.74803149606299213" bottom="0.74803149606299213" header="0.31496062992125984" footer="0.31496062992125984"/>
  <pageSetup paperSize="9" scale="92" fitToHeight="0" orientation="landscape" r:id="rId1"/>
  <rowBreaks count="1" manualBreakCount="1">
    <brk id="26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R54"/>
  <sheetViews>
    <sheetView topLeftCell="A15" zoomScaleSheetLayoutView="80" workbookViewId="0">
      <selection activeCell="G15" sqref="G15:H18"/>
    </sheetView>
  </sheetViews>
  <sheetFormatPr defaultRowHeight="15" customHeight="1" x14ac:dyDescent="0.25"/>
  <cols>
    <col min="1" max="2" width="6.7109375" customWidth="1"/>
    <col min="3" max="3" width="10.28515625" customWidth="1"/>
    <col min="4" max="4" width="8.85546875" customWidth="1"/>
    <col min="5" max="5" width="10.28515625" customWidth="1"/>
    <col min="6" max="6" width="4.42578125" customWidth="1"/>
    <col min="7" max="7" width="5.85546875" customWidth="1"/>
    <col min="8" max="8" width="12.7109375" customWidth="1"/>
    <col min="9" max="9" width="5.85546875" customWidth="1"/>
    <col min="10" max="10" width="12.7109375" customWidth="1"/>
    <col min="11" max="11" width="5.85546875" customWidth="1"/>
    <col min="12" max="12" width="12.7109375" customWidth="1"/>
    <col min="13" max="13" width="5.85546875" customWidth="1"/>
    <col min="14" max="14" width="12.7109375" customWidth="1"/>
    <col min="15" max="15" width="5.85546875" customWidth="1"/>
    <col min="16" max="16" width="12.7109375" customWidth="1"/>
  </cols>
  <sheetData>
    <row r="1" spans="1:18" ht="30" customHeight="1" x14ac:dyDescent="0.25">
      <c r="A1" s="55"/>
      <c r="B1" s="55"/>
      <c r="C1" s="55"/>
      <c r="D1" s="56" t="s">
        <v>0</v>
      </c>
      <c r="E1" s="56"/>
      <c r="F1" s="57" t="s">
        <v>33</v>
      </c>
      <c r="G1" s="57"/>
      <c r="H1" s="57"/>
      <c r="I1" s="57"/>
      <c r="J1" s="57"/>
      <c r="K1" s="57"/>
      <c r="L1" s="56" t="s">
        <v>2</v>
      </c>
      <c r="M1" s="56"/>
      <c r="N1" s="57"/>
      <c r="O1" s="57"/>
      <c r="P1" s="57"/>
      <c r="Q1" s="57"/>
      <c r="R1" s="57"/>
    </row>
    <row r="2" spans="1:18" ht="30" customHeight="1" x14ac:dyDescent="0.25">
      <c r="A2" s="55"/>
      <c r="B2" s="55"/>
      <c r="C2" s="55"/>
      <c r="D2" s="56" t="s">
        <v>1</v>
      </c>
      <c r="E2" s="56"/>
      <c r="F2" s="57" t="s">
        <v>32</v>
      </c>
      <c r="G2" s="57"/>
      <c r="H2" s="57"/>
      <c r="I2" s="57"/>
      <c r="J2" s="57"/>
      <c r="K2" s="57"/>
      <c r="L2" s="56" t="s">
        <v>13</v>
      </c>
      <c r="M2" s="56"/>
      <c r="N2" s="58"/>
      <c r="O2" s="58"/>
      <c r="P2" s="58"/>
      <c r="Q2" s="58"/>
      <c r="R2" s="58"/>
    </row>
    <row r="3" spans="1:18" ht="15" customHeight="1" x14ac:dyDescent="0.25">
      <c r="A3" s="59" t="s">
        <v>11</v>
      </c>
      <c r="B3" s="60"/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  <c r="O3" s="60"/>
      <c r="P3" s="60"/>
      <c r="Q3" s="60"/>
      <c r="R3" s="61"/>
    </row>
    <row r="4" spans="1:18" ht="15" customHeight="1" x14ac:dyDescent="0.25">
      <c r="A4" s="62"/>
      <c r="B4" s="63"/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64"/>
    </row>
    <row r="5" spans="1:18" ht="15" customHeight="1" x14ac:dyDescent="0.25">
      <c r="A5" s="65" t="s">
        <v>9</v>
      </c>
      <c r="B5" s="66"/>
      <c r="C5" s="66"/>
      <c r="D5" s="66"/>
      <c r="E5" s="66"/>
      <c r="F5" s="67"/>
      <c r="G5" s="47" t="s">
        <v>3</v>
      </c>
      <c r="H5" s="48"/>
      <c r="I5" s="47" t="s">
        <v>4</v>
      </c>
      <c r="J5" s="48"/>
      <c r="K5" s="47" t="s">
        <v>5</v>
      </c>
      <c r="L5" s="48"/>
      <c r="M5" s="47" t="s">
        <v>6</v>
      </c>
      <c r="N5" s="48"/>
      <c r="O5" s="47" t="s">
        <v>7</v>
      </c>
      <c r="P5" s="48"/>
      <c r="Q5" s="47" t="s">
        <v>10</v>
      </c>
      <c r="R5" s="48"/>
    </row>
    <row r="6" spans="1:18" ht="15" customHeight="1" x14ac:dyDescent="0.25">
      <c r="A6" s="68"/>
      <c r="B6" s="69"/>
      <c r="C6" s="69"/>
      <c r="D6" s="69"/>
      <c r="E6" s="69"/>
      <c r="F6" s="70"/>
      <c r="G6" s="49"/>
      <c r="H6" s="50"/>
      <c r="I6" s="49"/>
      <c r="J6" s="50"/>
      <c r="K6" s="49"/>
      <c r="L6" s="50"/>
      <c r="M6" s="49"/>
      <c r="N6" s="50"/>
      <c r="O6" s="49"/>
      <c r="P6" s="50"/>
      <c r="Q6" s="49"/>
      <c r="R6" s="50"/>
    </row>
    <row r="7" spans="1:18" ht="15" customHeight="1" x14ac:dyDescent="0.25">
      <c r="A7" s="82" t="s">
        <v>20</v>
      </c>
      <c r="B7" s="82"/>
      <c r="C7" s="82"/>
      <c r="D7" s="82"/>
      <c r="E7" s="82"/>
      <c r="F7" s="82"/>
      <c r="G7" s="10" t="s">
        <v>200</v>
      </c>
      <c r="H7" s="11"/>
      <c r="I7" s="10"/>
      <c r="J7" s="11"/>
      <c r="K7" s="10"/>
      <c r="L7" s="11"/>
      <c r="M7" s="10"/>
      <c r="N7" s="11"/>
      <c r="O7" s="10"/>
      <c r="P7" s="21"/>
      <c r="Q7" s="80"/>
      <c r="R7" s="80"/>
    </row>
    <row r="8" spans="1:18" ht="15" customHeight="1" x14ac:dyDescent="0.25">
      <c r="A8" s="82"/>
      <c r="B8" s="82"/>
      <c r="C8" s="82"/>
      <c r="D8" s="82"/>
      <c r="E8" s="82"/>
      <c r="F8" s="82"/>
      <c r="G8" s="12"/>
      <c r="H8" s="13"/>
      <c r="I8" s="12"/>
      <c r="J8" s="13"/>
      <c r="K8" s="12"/>
      <c r="L8" s="13"/>
      <c r="M8" s="12"/>
      <c r="N8" s="13"/>
      <c r="O8" s="22"/>
      <c r="P8" s="23"/>
      <c r="Q8" s="80"/>
      <c r="R8" s="80"/>
    </row>
    <row r="9" spans="1:18" ht="15" customHeight="1" x14ac:dyDescent="0.25">
      <c r="A9" s="81" t="s">
        <v>26</v>
      </c>
      <c r="B9" s="82"/>
      <c r="C9" s="82"/>
      <c r="D9" s="82"/>
      <c r="E9" s="82"/>
      <c r="F9" s="82"/>
      <c r="G9" s="7">
        <v>0.54166666666666663</v>
      </c>
      <c r="H9" s="8"/>
      <c r="I9" s="7"/>
      <c r="J9" s="8"/>
      <c r="K9" s="7"/>
      <c r="L9" s="8"/>
      <c r="M9" s="7"/>
      <c r="N9" s="8"/>
      <c r="O9" s="7"/>
      <c r="P9" s="20"/>
      <c r="Q9" s="12"/>
      <c r="R9" s="13"/>
    </row>
    <row r="10" spans="1:18" ht="15" customHeight="1" x14ac:dyDescent="0.25">
      <c r="A10" s="82"/>
      <c r="B10" s="82"/>
      <c r="C10" s="82"/>
      <c r="D10" s="82"/>
      <c r="E10" s="82"/>
      <c r="F10" s="82"/>
      <c r="G10" s="3">
        <v>504</v>
      </c>
      <c r="H10" s="4"/>
      <c r="I10" s="3"/>
      <c r="J10" s="4"/>
      <c r="K10" s="3"/>
      <c r="L10" s="4"/>
      <c r="M10" s="3"/>
      <c r="N10" s="4"/>
      <c r="O10" s="18"/>
      <c r="P10" s="19"/>
      <c r="Q10" s="12"/>
      <c r="R10" s="13"/>
    </row>
    <row r="11" spans="1:18" ht="15" customHeight="1" x14ac:dyDescent="0.25">
      <c r="A11" s="39" t="s">
        <v>21</v>
      </c>
      <c r="B11" s="33"/>
      <c r="C11" s="33"/>
      <c r="D11" s="33"/>
      <c r="E11" s="33"/>
      <c r="F11" s="34"/>
      <c r="G11" s="10"/>
      <c r="H11" s="11"/>
      <c r="I11" s="10"/>
      <c r="J11" s="11"/>
      <c r="K11" s="80"/>
      <c r="L11" s="80"/>
      <c r="M11" s="10"/>
      <c r="N11" s="21"/>
      <c r="O11" s="10" t="s">
        <v>197</v>
      </c>
      <c r="P11" s="11"/>
      <c r="Q11" s="80"/>
      <c r="R11" s="80"/>
    </row>
    <row r="12" spans="1:18" ht="15" customHeight="1" x14ac:dyDescent="0.25">
      <c r="A12" s="35"/>
      <c r="B12" s="36"/>
      <c r="C12" s="36"/>
      <c r="D12" s="36"/>
      <c r="E12" s="36"/>
      <c r="F12" s="37"/>
      <c r="G12" s="12"/>
      <c r="H12" s="13"/>
      <c r="I12" s="12"/>
      <c r="J12" s="13"/>
      <c r="K12" s="80"/>
      <c r="L12" s="80"/>
      <c r="M12" s="22"/>
      <c r="N12" s="23"/>
      <c r="O12" s="12"/>
      <c r="P12" s="13"/>
      <c r="Q12" s="80"/>
      <c r="R12" s="80"/>
    </row>
    <row r="13" spans="1:18" ht="15" customHeight="1" x14ac:dyDescent="0.25">
      <c r="A13" s="82" t="s">
        <v>27</v>
      </c>
      <c r="B13" s="83"/>
      <c r="C13" s="83"/>
      <c r="D13" s="83"/>
      <c r="E13" s="83"/>
      <c r="F13" s="83"/>
      <c r="G13" s="7"/>
      <c r="H13" s="8"/>
      <c r="I13" s="7"/>
      <c r="J13" s="8"/>
      <c r="K13" s="15"/>
      <c r="L13" s="16"/>
      <c r="M13" s="7"/>
      <c r="N13" s="20"/>
      <c r="O13" s="7">
        <v>0.54166666666666663</v>
      </c>
      <c r="P13" s="8"/>
      <c r="Q13" s="15"/>
      <c r="R13" s="16"/>
    </row>
    <row r="14" spans="1:18" ht="15" customHeight="1" x14ac:dyDescent="0.25">
      <c r="A14" s="83"/>
      <c r="B14" s="83"/>
      <c r="C14" s="83"/>
      <c r="D14" s="83"/>
      <c r="E14" s="83"/>
      <c r="F14" s="83"/>
      <c r="G14" s="3"/>
      <c r="H14" s="4"/>
      <c r="I14" s="3"/>
      <c r="J14" s="4"/>
      <c r="K14" s="17"/>
      <c r="L14" s="4"/>
      <c r="M14" s="18"/>
      <c r="N14" s="19"/>
      <c r="O14" s="3">
        <v>504</v>
      </c>
      <c r="P14" s="4"/>
      <c r="Q14" s="17"/>
      <c r="R14" s="4"/>
    </row>
    <row r="15" spans="1:18" ht="15" customHeight="1" x14ac:dyDescent="0.25">
      <c r="A15" s="38" t="s">
        <v>90</v>
      </c>
      <c r="B15" s="38"/>
      <c r="C15" s="38"/>
      <c r="D15" s="38"/>
      <c r="E15" s="38"/>
      <c r="F15" s="38"/>
      <c r="G15" s="10" t="s">
        <v>200</v>
      </c>
      <c r="H15" s="11"/>
      <c r="I15" s="10"/>
      <c r="J15" s="11"/>
      <c r="K15" s="10"/>
      <c r="L15" s="11"/>
      <c r="M15" s="10"/>
      <c r="N15" s="11"/>
      <c r="O15" s="10"/>
      <c r="P15" s="21"/>
      <c r="Q15" s="80"/>
      <c r="R15" s="80"/>
    </row>
    <row r="16" spans="1:18" ht="15" customHeight="1" x14ac:dyDescent="0.25">
      <c r="A16" s="38"/>
      <c r="B16" s="38"/>
      <c r="C16" s="38"/>
      <c r="D16" s="38"/>
      <c r="E16" s="38"/>
      <c r="F16" s="38"/>
      <c r="G16" s="12"/>
      <c r="H16" s="13"/>
      <c r="I16" s="12"/>
      <c r="J16" s="13"/>
      <c r="K16" s="12"/>
      <c r="L16" s="13"/>
      <c r="M16" s="12"/>
      <c r="N16" s="13"/>
      <c r="O16" s="22"/>
      <c r="P16" s="23"/>
      <c r="Q16" s="80"/>
      <c r="R16" s="80"/>
    </row>
    <row r="17" spans="1:18" ht="15" customHeight="1" x14ac:dyDescent="0.25">
      <c r="A17" s="84" t="s">
        <v>26</v>
      </c>
      <c r="B17" s="85"/>
      <c r="C17" s="85"/>
      <c r="D17" s="85"/>
      <c r="E17" s="85"/>
      <c r="F17" s="86"/>
      <c r="G17" s="7">
        <v>0.54166666666666663</v>
      </c>
      <c r="H17" s="8"/>
      <c r="I17" s="7"/>
      <c r="J17" s="8"/>
      <c r="K17" s="7"/>
      <c r="L17" s="8"/>
      <c r="M17" s="7"/>
      <c r="N17" s="8"/>
      <c r="O17" s="7"/>
      <c r="P17" s="20"/>
      <c r="Q17" s="14"/>
      <c r="R17" s="11"/>
    </row>
    <row r="18" spans="1:18" ht="15.75" customHeight="1" x14ac:dyDescent="0.25">
      <c r="A18" s="87"/>
      <c r="B18" s="85"/>
      <c r="C18" s="85"/>
      <c r="D18" s="85"/>
      <c r="E18" s="85"/>
      <c r="F18" s="86"/>
      <c r="G18" s="3">
        <v>504</v>
      </c>
      <c r="H18" s="4"/>
      <c r="I18" s="3"/>
      <c r="J18" s="4"/>
      <c r="K18" s="3"/>
      <c r="L18" s="4"/>
      <c r="M18" s="3"/>
      <c r="N18" s="4"/>
      <c r="O18" s="18"/>
      <c r="P18" s="19"/>
      <c r="Q18" s="12"/>
      <c r="R18" s="13"/>
    </row>
    <row r="19" spans="1:18" ht="15.75" customHeight="1" x14ac:dyDescent="0.25">
      <c r="A19" s="108" t="s">
        <v>180</v>
      </c>
      <c r="B19" s="109"/>
      <c r="C19" s="109"/>
      <c r="D19" s="109"/>
      <c r="E19" s="109"/>
      <c r="F19" s="110"/>
      <c r="G19" s="10"/>
      <c r="H19" s="11"/>
      <c r="I19" s="10"/>
      <c r="J19" s="11"/>
      <c r="K19" s="10"/>
      <c r="L19" s="11"/>
      <c r="M19" s="10" t="s">
        <v>203</v>
      </c>
      <c r="N19" s="11"/>
      <c r="O19" s="14"/>
      <c r="P19" s="11"/>
      <c r="Q19" s="14"/>
      <c r="R19" s="11"/>
    </row>
    <row r="20" spans="1:18" ht="15.75" customHeight="1" x14ac:dyDescent="0.25">
      <c r="A20" s="111"/>
      <c r="B20" s="112"/>
      <c r="C20" s="112"/>
      <c r="D20" s="112"/>
      <c r="E20" s="112"/>
      <c r="F20" s="113"/>
      <c r="G20" s="12"/>
      <c r="H20" s="13"/>
      <c r="I20" s="12"/>
      <c r="J20" s="13"/>
      <c r="K20" s="12"/>
      <c r="L20" s="13"/>
      <c r="M20" s="12"/>
      <c r="N20" s="13"/>
      <c r="O20" s="17"/>
      <c r="P20" s="4"/>
      <c r="Q20" s="17"/>
      <c r="R20" s="4"/>
    </row>
    <row r="21" spans="1:18" ht="15.75" customHeight="1" x14ac:dyDescent="0.25">
      <c r="A21" s="98" t="s">
        <v>181</v>
      </c>
      <c r="B21" s="99"/>
      <c r="C21" s="99"/>
      <c r="D21" s="99"/>
      <c r="E21" s="99"/>
      <c r="F21" s="100"/>
      <c r="G21" s="7"/>
      <c r="H21" s="8"/>
      <c r="I21" s="7"/>
      <c r="J21" s="8"/>
      <c r="K21" s="7"/>
      <c r="L21" s="8"/>
      <c r="M21" s="7">
        <v>0.54166666666666663</v>
      </c>
      <c r="N21" s="8"/>
      <c r="O21" s="14"/>
      <c r="P21" s="11"/>
      <c r="Q21" s="14"/>
      <c r="R21" s="11"/>
    </row>
    <row r="22" spans="1:18" ht="15.75" customHeight="1" x14ac:dyDescent="0.25">
      <c r="A22" s="101"/>
      <c r="B22" s="102"/>
      <c r="C22" s="102"/>
      <c r="D22" s="102"/>
      <c r="E22" s="102"/>
      <c r="F22" s="103"/>
      <c r="G22" s="3"/>
      <c r="H22" s="4"/>
      <c r="I22" s="3"/>
      <c r="J22" s="4"/>
      <c r="K22" s="3"/>
      <c r="L22" s="4"/>
      <c r="M22" s="3">
        <v>504</v>
      </c>
      <c r="N22" s="4"/>
      <c r="O22" s="17"/>
      <c r="P22" s="4"/>
      <c r="Q22" s="17"/>
      <c r="R22" s="4"/>
    </row>
    <row r="23" spans="1:18" ht="15.75" customHeight="1" x14ac:dyDescent="0.25">
      <c r="A23" s="108" t="s">
        <v>64</v>
      </c>
      <c r="B23" s="109"/>
      <c r="C23" s="109"/>
      <c r="D23" s="109"/>
      <c r="E23" s="109"/>
      <c r="F23" s="110"/>
      <c r="G23" s="10"/>
      <c r="H23" s="11"/>
      <c r="I23" s="105"/>
      <c r="J23" s="106"/>
      <c r="K23" s="10" t="s">
        <v>196</v>
      </c>
      <c r="L23" s="11"/>
      <c r="M23" s="105"/>
      <c r="N23" s="106"/>
      <c r="O23" s="14"/>
      <c r="P23" s="11"/>
      <c r="Q23" s="14"/>
      <c r="R23" s="11"/>
    </row>
    <row r="24" spans="1:18" ht="15.75" customHeight="1" x14ac:dyDescent="0.25">
      <c r="A24" s="111"/>
      <c r="B24" s="112"/>
      <c r="C24" s="112"/>
      <c r="D24" s="112"/>
      <c r="E24" s="112"/>
      <c r="F24" s="113"/>
      <c r="G24" s="12"/>
      <c r="H24" s="13"/>
      <c r="I24" s="3"/>
      <c r="J24" s="107"/>
      <c r="K24" s="12"/>
      <c r="L24" s="13"/>
      <c r="M24" s="3"/>
      <c r="N24" s="107"/>
      <c r="O24" s="17"/>
      <c r="P24" s="4"/>
      <c r="Q24" s="17"/>
      <c r="R24" s="4"/>
    </row>
    <row r="25" spans="1:18" ht="15.75" customHeight="1" x14ac:dyDescent="0.25">
      <c r="A25" s="32" t="s">
        <v>14</v>
      </c>
      <c r="B25" s="33"/>
      <c r="C25" s="33"/>
      <c r="D25" s="33"/>
      <c r="E25" s="33"/>
      <c r="F25" s="34"/>
      <c r="G25" s="7"/>
      <c r="H25" s="8"/>
      <c r="I25" s="105"/>
      <c r="J25" s="106"/>
      <c r="K25" s="7">
        <v>0.58333333333333337</v>
      </c>
      <c r="L25" s="8"/>
      <c r="M25" s="105"/>
      <c r="N25" s="106"/>
      <c r="O25" s="14"/>
      <c r="P25" s="11"/>
      <c r="Q25" s="14"/>
      <c r="R25" s="11"/>
    </row>
    <row r="26" spans="1:18" ht="15.75" customHeight="1" x14ac:dyDescent="0.25">
      <c r="A26" s="35"/>
      <c r="B26" s="36"/>
      <c r="C26" s="36"/>
      <c r="D26" s="36"/>
      <c r="E26" s="36"/>
      <c r="F26" s="37"/>
      <c r="G26" s="3"/>
      <c r="H26" s="4"/>
      <c r="I26" s="3"/>
      <c r="J26" s="107"/>
      <c r="K26" s="3">
        <v>504</v>
      </c>
      <c r="L26" s="4"/>
      <c r="M26" s="3"/>
      <c r="N26" s="107"/>
      <c r="O26" s="17"/>
      <c r="P26" s="4"/>
      <c r="Q26" s="17"/>
      <c r="R26" s="4"/>
    </row>
    <row r="27" spans="1:18" ht="15.75" customHeight="1" x14ac:dyDescent="0.25">
      <c r="A27" s="108" t="s">
        <v>178</v>
      </c>
      <c r="B27" s="109"/>
      <c r="C27" s="109"/>
      <c r="D27" s="109"/>
      <c r="E27" s="109"/>
      <c r="F27" s="110"/>
      <c r="G27" s="10"/>
      <c r="H27" s="11"/>
      <c r="I27" s="10" t="s">
        <v>201</v>
      </c>
      <c r="J27" s="11"/>
      <c r="K27" s="10"/>
      <c r="L27" s="11"/>
      <c r="M27" s="10"/>
      <c r="N27" s="11"/>
      <c r="O27" s="12"/>
      <c r="P27" s="13"/>
      <c r="Q27" s="12"/>
      <c r="R27" s="13"/>
    </row>
    <row r="28" spans="1:18" ht="15.75" customHeight="1" x14ac:dyDescent="0.25">
      <c r="A28" s="111"/>
      <c r="B28" s="112"/>
      <c r="C28" s="112"/>
      <c r="D28" s="112"/>
      <c r="E28" s="112"/>
      <c r="F28" s="113"/>
      <c r="G28" s="12"/>
      <c r="H28" s="13"/>
      <c r="I28" s="12"/>
      <c r="J28" s="13"/>
      <c r="K28" s="12"/>
      <c r="L28" s="13"/>
      <c r="M28" s="12"/>
      <c r="N28" s="13"/>
      <c r="O28" s="12"/>
      <c r="P28" s="13"/>
      <c r="Q28" s="12"/>
      <c r="R28" s="13"/>
    </row>
    <row r="29" spans="1:18" ht="15.75" customHeight="1" x14ac:dyDescent="0.25">
      <c r="A29" s="98" t="s">
        <v>176</v>
      </c>
      <c r="B29" s="99"/>
      <c r="C29" s="99"/>
      <c r="D29" s="99"/>
      <c r="E29" s="99"/>
      <c r="F29" s="100"/>
      <c r="G29" s="7"/>
      <c r="H29" s="8"/>
      <c r="I29" s="7">
        <v>0.54166666666666663</v>
      </c>
      <c r="J29" s="8"/>
      <c r="K29" s="7"/>
      <c r="L29" s="8"/>
      <c r="M29" s="7"/>
      <c r="N29" s="8"/>
      <c r="O29" s="12"/>
      <c r="P29" s="13"/>
      <c r="Q29" s="12"/>
      <c r="R29" s="13"/>
    </row>
    <row r="30" spans="1:18" ht="15.75" customHeight="1" x14ac:dyDescent="0.25">
      <c r="A30" s="104" t="s">
        <v>179</v>
      </c>
      <c r="B30" s="102"/>
      <c r="C30" s="102"/>
      <c r="D30" s="102"/>
      <c r="E30" s="102"/>
      <c r="F30" s="103"/>
      <c r="G30" s="3"/>
      <c r="H30" s="4"/>
      <c r="I30" s="3">
        <v>504</v>
      </c>
      <c r="J30" s="4"/>
      <c r="K30" s="3"/>
      <c r="L30" s="4"/>
      <c r="M30" s="3"/>
      <c r="N30" s="4"/>
      <c r="O30" s="17"/>
      <c r="P30" s="4"/>
      <c r="Q30" s="17"/>
      <c r="R30" s="4"/>
    </row>
    <row r="31" spans="1:18" ht="15" customHeight="1" x14ac:dyDescent="0.25">
      <c r="A31" s="39" t="s">
        <v>190</v>
      </c>
      <c r="B31" s="88"/>
      <c r="C31" s="88"/>
      <c r="D31" s="88"/>
      <c r="E31" s="88"/>
      <c r="F31" s="89"/>
      <c r="G31" s="10"/>
      <c r="H31" s="11"/>
      <c r="I31" s="10" t="s">
        <v>201</v>
      </c>
      <c r="J31" s="11"/>
      <c r="K31" s="10"/>
      <c r="L31" s="11"/>
      <c r="M31" s="10"/>
      <c r="N31" s="11"/>
      <c r="O31" s="10"/>
      <c r="P31" s="11"/>
      <c r="Q31" s="14"/>
      <c r="R31" s="11"/>
    </row>
    <row r="32" spans="1:18" ht="15" customHeight="1" x14ac:dyDescent="0.25">
      <c r="A32" s="90"/>
      <c r="B32" s="91"/>
      <c r="C32" s="91"/>
      <c r="D32" s="91"/>
      <c r="E32" s="91"/>
      <c r="F32" s="92"/>
      <c r="G32" s="12"/>
      <c r="H32" s="13"/>
      <c r="I32" s="12"/>
      <c r="J32" s="13"/>
      <c r="K32" s="12"/>
      <c r="L32" s="13"/>
      <c r="M32" s="12"/>
      <c r="N32" s="13"/>
      <c r="O32" s="12"/>
      <c r="P32" s="13"/>
      <c r="Q32" s="12"/>
      <c r="R32" s="13"/>
    </row>
    <row r="33" spans="1:18" ht="15" customHeight="1" x14ac:dyDescent="0.25">
      <c r="A33" s="90"/>
      <c r="B33" s="91"/>
      <c r="C33" s="91"/>
      <c r="D33" s="91"/>
      <c r="E33" s="91"/>
      <c r="F33" s="92"/>
      <c r="G33" s="7"/>
      <c r="H33" s="8"/>
      <c r="I33" s="7">
        <v>0.54166666666666663</v>
      </c>
      <c r="J33" s="8"/>
      <c r="K33" s="7"/>
      <c r="L33" s="8"/>
      <c r="M33" s="7"/>
      <c r="N33" s="8"/>
      <c r="O33" s="7"/>
      <c r="P33" s="8"/>
      <c r="Q33" s="9"/>
      <c r="R33" s="8"/>
    </row>
    <row r="34" spans="1:18" ht="31.5" customHeight="1" x14ac:dyDescent="0.25">
      <c r="A34" s="93"/>
      <c r="B34" s="94"/>
      <c r="C34" s="94"/>
      <c r="D34" s="94"/>
      <c r="E34" s="94"/>
      <c r="F34" s="95"/>
      <c r="G34" s="3"/>
      <c r="H34" s="4"/>
      <c r="I34" s="3">
        <v>504</v>
      </c>
      <c r="J34" s="4"/>
      <c r="K34" s="3"/>
      <c r="L34" s="4"/>
      <c r="M34" s="3"/>
      <c r="N34" s="4"/>
      <c r="O34" s="3"/>
      <c r="P34" s="4"/>
      <c r="Q34" s="17"/>
      <c r="R34" s="4"/>
    </row>
    <row r="35" spans="1:18" ht="15" customHeight="1" x14ac:dyDescent="0.25">
      <c r="A35" s="39" t="s">
        <v>22</v>
      </c>
      <c r="B35" s="33"/>
      <c r="C35" s="33"/>
      <c r="D35" s="33"/>
      <c r="E35" s="33"/>
      <c r="F35" s="34"/>
      <c r="G35" s="10"/>
      <c r="H35" s="11"/>
      <c r="I35" s="10"/>
      <c r="J35" s="11"/>
      <c r="K35" s="10" t="s">
        <v>196</v>
      </c>
      <c r="L35" s="11"/>
      <c r="M35" s="14"/>
      <c r="N35" s="11"/>
      <c r="O35" s="14"/>
      <c r="P35" s="11"/>
      <c r="Q35" s="14"/>
      <c r="R35" s="11"/>
    </row>
    <row r="36" spans="1:18" ht="15" customHeight="1" x14ac:dyDescent="0.25">
      <c r="A36" s="78"/>
      <c r="B36" s="96"/>
      <c r="C36" s="96"/>
      <c r="D36" s="96"/>
      <c r="E36" s="96"/>
      <c r="F36" s="79"/>
      <c r="G36" s="12"/>
      <c r="H36" s="13"/>
      <c r="I36" s="12"/>
      <c r="J36" s="13"/>
      <c r="K36" s="12"/>
      <c r="L36" s="13"/>
      <c r="M36" s="12"/>
      <c r="N36" s="13"/>
      <c r="O36" s="12"/>
      <c r="P36" s="13"/>
      <c r="Q36" s="12"/>
      <c r="R36" s="13"/>
    </row>
    <row r="37" spans="1:18" ht="15" customHeight="1" x14ac:dyDescent="0.25">
      <c r="A37" s="78"/>
      <c r="B37" s="96"/>
      <c r="C37" s="96"/>
      <c r="D37" s="96"/>
      <c r="E37" s="96"/>
      <c r="F37" s="79"/>
      <c r="G37" s="7"/>
      <c r="H37" s="8"/>
      <c r="I37" s="7"/>
      <c r="J37" s="8"/>
      <c r="K37" s="7">
        <v>0.58333333333333337</v>
      </c>
      <c r="L37" s="8"/>
      <c r="M37" s="9"/>
      <c r="N37" s="8"/>
      <c r="O37" s="9"/>
      <c r="P37" s="8"/>
      <c r="Q37" s="9"/>
      <c r="R37" s="8"/>
    </row>
    <row r="38" spans="1:18" ht="15" customHeight="1" x14ac:dyDescent="0.25">
      <c r="A38" s="35"/>
      <c r="B38" s="36"/>
      <c r="C38" s="36"/>
      <c r="D38" s="36"/>
      <c r="E38" s="36"/>
      <c r="F38" s="37"/>
      <c r="G38" s="18"/>
      <c r="H38" s="19"/>
      <c r="I38" s="18"/>
      <c r="J38" s="19"/>
      <c r="K38" s="3">
        <v>504</v>
      </c>
      <c r="L38" s="4"/>
      <c r="M38" s="5"/>
      <c r="N38" s="6"/>
      <c r="O38" s="5"/>
      <c r="P38" s="6"/>
      <c r="Q38" s="5"/>
      <c r="R38" s="6"/>
    </row>
    <row r="39" spans="1:18" ht="15" customHeight="1" x14ac:dyDescent="0.25">
      <c r="A39" s="39" t="s">
        <v>23</v>
      </c>
      <c r="B39" s="33"/>
      <c r="C39" s="33"/>
      <c r="D39" s="33"/>
      <c r="E39" s="33"/>
      <c r="F39" s="34"/>
      <c r="G39" s="10"/>
      <c r="H39" s="21"/>
      <c r="I39" s="10"/>
      <c r="J39" s="21"/>
      <c r="K39" s="10"/>
      <c r="L39" s="21"/>
      <c r="M39" s="10" t="s">
        <v>203</v>
      </c>
      <c r="N39" s="11"/>
      <c r="O39" s="14"/>
      <c r="P39" s="11"/>
      <c r="Q39" s="14"/>
      <c r="R39" s="11"/>
    </row>
    <row r="40" spans="1:18" ht="15" customHeight="1" x14ac:dyDescent="0.25">
      <c r="A40" s="78"/>
      <c r="B40" s="96"/>
      <c r="C40" s="96"/>
      <c r="D40" s="96"/>
      <c r="E40" s="96"/>
      <c r="F40" s="79"/>
      <c r="G40" s="22"/>
      <c r="H40" s="23"/>
      <c r="I40" s="22"/>
      <c r="J40" s="23"/>
      <c r="K40" s="22"/>
      <c r="L40" s="23"/>
      <c r="M40" s="12"/>
      <c r="N40" s="13"/>
      <c r="O40" s="15"/>
      <c r="P40" s="16"/>
      <c r="Q40" s="15"/>
      <c r="R40" s="16"/>
    </row>
    <row r="41" spans="1:18" ht="15" customHeight="1" x14ac:dyDescent="0.25">
      <c r="A41" s="78"/>
      <c r="B41" s="96"/>
      <c r="C41" s="96"/>
      <c r="D41" s="96"/>
      <c r="E41" s="96"/>
      <c r="F41" s="79"/>
      <c r="G41" s="7"/>
      <c r="H41" s="20"/>
      <c r="I41" s="7"/>
      <c r="J41" s="20"/>
      <c r="K41" s="7"/>
      <c r="L41" s="20"/>
      <c r="M41" s="7">
        <v>0.54166666666666663</v>
      </c>
      <c r="N41" s="8"/>
      <c r="O41" s="9"/>
      <c r="P41" s="8"/>
      <c r="Q41" s="9"/>
      <c r="R41" s="8"/>
    </row>
    <row r="42" spans="1:18" ht="15" customHeight="1" x14ac:dyDescent="0.25">
      <c r="A42" s="35"/>
      <c r="B42" s="36"/>
      <c r="C42" s="36"/>
      <c r="D42" s="36"/>
      <c r="E42" s="36"/>
      <c r="F42" s="37"/>
      <c r="G42" s="3"/>
      <c r="H42" s="4"/>
      <c r="I42" s="3"/>
      <c r="J42" s="4"/>
      <c r="K42" s="3"/>
      <c r="L42" s="4"/>
      <c r="M42" s="3">
        <v>504</v>
      </c>
      <c r="N42" s="4"/>
      <c r="O42" s="17"/>
      <c r="P42" s="4"/>
      <c r="Q42" s="17"/>
      <c r="R42" s="4"/>
    </row>
    <row r="43" spans="1:18" ht="15" customHeight="1" x14ac:dyDescent="0.25">
      <c r="A43" s="38" t="s">
        <v>24</v>
      </c>
      <c r="B43" s="38"/>
      <c r="C43" s="38"/>
      <c r="D43" s="38"/>
      <c r="E43" s="38"/>
      <c r="F43" s="38"/>
      <c r="G43" s="10" t="s">
        <v>200</v>
      </c>
      <c r="H43" s="11"/>
      <c r="I43" s="10"/>
      <c r="J43" s="11"/>
      <c r="K43" s="10"/>
      <c r="L43" s="11"/>
      <c r="M43" s="10"/>
      <c r="N43" s="11"/>
      <c r="O43" s="10"/>
      <c r="P43" s="21"/>
      <c r="Q43" s="14"/>
      <c r="R43" s="11"/>
    </row>
    <row r="44" spans="1:18" ht="15" customHeight="1" x14ac:dyDescent="0.25">
      <c r="A44" s="38"/>
      <c r="B44" s="38"/>
      <c r="C44" s="38"/>
      <c r="D44" s="38"/>
      <c r="E44" s="38"/>
      <c r="F44" s="38"/>
      <c r="G44" s="12"/>
      <c r="H44" s="13"/>
      <c r="I44" s="12"/>
      <c r="J44" s="13"/>
      <c r="K44" s="12"/>
      <c r="L44" s="13"/>
      <c r="M44" s="12"/>
      <c r="N44" s="13"/>
      <c r="O44" s="22"/>
      <c r="P44" s="23"/>
      <c r="Q44" s="12"/>
      <c r="R44" s="13"/>
    </row>
    <row r="45" spans="1:18" ht="15" customHeight="1" x14ac:dyDescent="0.25">
      <c r="A45" s="30" t="s">
        <v>168</v>
      </c>
      <c r="B45" s="97"/>
      <c r="C45" s="97"/>
      <c r="D45" s="97"/>
      <c r="E45" s="97"/>
      <c r="F45" s="97"/>
      <c r="G45" s="7">
        <v>0.54166666666666663</v>
      </c>
      <c r="H45" s="8"/>
      <c r="I45" s="7"/>
      <c r="J45" s="8"/>
      <c r="K45" s="7"/>
      <c r="L45" s="8"/>
      <c r="M45" s="7"/>
      <c r="N45" s="8"/>
      <c r="O45" s="7"/>
      <c r="P45" s="20"/>
      <c r="Q45" s="9"/>
      <c r="R45" s="8"/>
    </row>
    <row r="46" spans="1:18" ht="15" customHeight="1" x14ac:dyDescent="0.25">
      <c r="A46" s="97"/>
      <c r="B46" s="97"/>
      <c r="C46" s="97"/>
      <c r="D46" s="97"/>
      <c r="E46" s="97"/>
      <c r="F46" s="97"/>
      <c r="G46" s="3">
        <v>504</v>
      </c>
      <c r="H46" s="4"/>
      <c r="I46" s="3"/>
      <c r="J46" s="4"/>
      <c r="K46" s="3"/>
      <c r="L46" s="4"/>
      <c r="M46" s="3"/>
      <c r="N46" s="4"/>
      <c r="O46" s="18"/>
      <c r="P46" s="19"/>
      <c r="Q46" s="17"/>
      <c r="R46" s="4"/>
    </row>
    <row r="47" spans="1:18" ht="15" customHeight="1" x14ac:dyDescent="0.25">
      <c r="A47" s="38" t="s">
        <v>177</v>
      </c>
      <c r="B47" s="38"/>
      <c r="C47" s="38"/>
      <c r="D47" s="38"/>
      <c r="E47" s="38"/>
      <c r="F47" s="38"/>
      <c r="G47" s="10"/>
      <c r="H47" s="11"/>
      <c r="I47" s="10"/>
      <c r="J47" s="11"/>
      <c r="K47" s="10"/>
      <c r="L47" s="11"/>
      <c r="M47" s="10"/>
      <c r="N47" s="21"/>
      <c r="O47" s="10" t="s">
        <v>197</v>
      </c>
      <c r="P47" s="11"/>
      <c r="Q47" s="80"/>
      <c r="R47" s="80"/>
    </row>
    <row r="48" spans="1:18" ht="15" customHeight="1" x14ac:dyDescent="0.25">
      <c r="A48" s="38"/>
      <c r="B48" s="38"/>
      <c r="C48" s="38"/>
      <c r="D48" s="38"/>
      <c r="E48" s="38"/>
      <c r="F48" s="38"/>
      <c r="G48" s="12"/>
      <c r="H48" s="13"/>
      <c r="I48" s="12"/>
      <c r="J48" s="13"/>
      <c r="K48" s="12"/>
      <c r="L48" s="13"/>
      <c r="M48" s="22"/>
      <c r="N48" s="23"/>
      <c r="O48" s="12"/>
      <c r="P48" s="13"/>
      <c r="Q48" s="80"/>
      <c r="R48" s="80"/>
    </row>
    <row r="49" spans="1:18" ht="15" customHeight="1" x14ac:dyDescent="0.25">
      <c r="A49" s="30" t="s">
        <v>94</v>
      </c>
      <c r="B49" s="31"/>
      <c r="C49" s="31"/>
      <c r="D49" s="31"/>
      <c r="E49" s="31"/>
      <c r="F49" s="31"/>
      <c r="G49" s="7"/>
      <c r="H49" s="8"/>
      <c r="I49" s="7"/>
      <c r="J49" s="8"/>
      <c r="K49" s="7"/>
      <c r="L49" s="8"/>
      <c r="M49" s="7"/>
      <c r="N49" s="20"/>
      <c r="O49" s="7">
        <v>0.54166666666666663</v>
      </c>
      <c r="P49" s="8"/>
      <c r="Q49" s="14"/>
      <c r="R49" s="11"/>
    </row>
    <row r="50" spans="1:18" ht="15" customHeight="1" x14ac:dyDescent="0.25">
      <c r="A50" s="31"/>
      <c r="B50" s="31"/>
      <c r="C50" s="31"/>
      <c r="D50" s="31"/>
      <c r="E50" s="31"/>
      <c r="F50" s="31"/>
      <c r="G50" s="3"/>
      <c r="H50" s="4"/>
      <c r="I50" s="3"/>
      <c r="J50" s="4"/>
      <c r="K50" s="3"/>
      <c r="L50" s="4"/>
      <c r="M50" s="18"/>
      <c r="N50" s="19"/>
      <c r="O50" s="3">
        <v>504</v>
      </c>
      <c r="P50" s="4"/>
      <c r="Q50" s="12"/>
      <c r="R50" s="13"/>
    </row>
    <row r="51" spans="1:18" ht="15" customHeight="1" x14ac:dyDescent="0.25">
      <c r="A51" s="38" t="s">
        <v>82</v>
      </c>
      <c r="B51" s="38"/>
      <c r="C51" s="38"/>
      <c r="D51" s="38"/>
      <c r="E51" s="38"/>
      <c r="F51" s="38"/>
      <c r="G51" s="10" t="s">
        <v>200</v>
      </c>
      <c r="H51" s="11"/>
      <c r="I51" s="10"/>
      <c r="J51" s="11"/>
      <c r="K51" s="10"/>
      <c r="L51" s="11"/>
      <c r="M51" s="10"/>
      <c r="N51" s="11"/>
      <c r="O51" s="10"/>
      <c r="P51" s="21"/>
      <c r="Q51" s="39"/>
      <c r="R51" s="34"/>
    </row>
    <row r="52" spans="1:18" ht="15" customHeight="1" x14ac:dyDescent="0.25">
      <c r="A52" s="38"/>
      <c r="B52" s="38"/>
      <c r="C52" s="38"/>
      <c r="D52" s="38"/>
      <c r="E52" s="38"/>
      <c r="F52" s="38"/>
      <c r="G52" s="12"/>
      <c r="H52" s="13"/>
      <c r="I52" s="12"/>
      <c r="J52" s="13"/>
      <c r="K52" s="12"/>
      <c r="L52" s="13"/>
      <c r="M52" s="12"/>
      <c r="N52" s="13"/>
      <c r="O52" s="22"/>
      <c r="P52" s="23"/>
      <c r="Q52" s="78"/>
      <c r="R52" s="79"/>
    </row>
    <row r="53" spans="1:18" ht="15" customHeight="1" x14ac:dyDescent="0.25">
      <c r="A53" s="30" t="s">
        <v>88</v>
      </c>
      <c r="B53" s="75"/>
      <c r="C53" s="75"/>
      <c r="D53" s="75"/>
      <c r="E53" s="75"/>
      <c r="F53" s="75"/>
      <c r="G53" s="7">
        <v>0.54166666666666663</v>
      </c>
      <c r="H53" s="8"/>
      <c r="I53" s="7"/>
      <c r="J53" s="8"/>
      <c r="K53" s="7"/>
      <c r="L53" s="8"/>
      <c r="M53" s="7"/>
      <c r="N53" s="8"/>
      <c r="O53" s="7"/>
      <c r="P53" s="20"/>
      <c r="Q53" s="76"/>
      <c r="R53" s="77"/>
    </row>
    <row r="54" spans="1:18" ht="15" customHeight="1" x14ac:dyDescent="0.25">
      <c r="A54" s="75"/>
      <c r="B54" s="75"/>
      <c r="C54" s="75"/>
      <c r="D54" s="75"/>
      <c r="E54" s="75"/>
      <c r="F54" s="75"/>
      <c r="G54" s="3">
        <v>504</v>
      </c>
      <c r="H54" s="4"/>
      <c r="I54" s="3"/>
      <c r="J54" s="4"/>
      <c r="K54" s="3"/>
      <c r="L54" s="4"/>
      <c r="M54" s="3"/>
      <c r="N54" s="4"/>
      <c r="O54" s="18"/>
      <c r="P54" s="19"/>
      <c r="Q54" s="35"/>
      <c r="R54" s="37"/>
    </row>
  </sheetData>
  <mergeCells count="255">
    <mergeCell ref="K23:L24"/>
    <mergeCell ref="M23:N24"/>
    <mergeCell ref="O23:P24"/>
    <mergeCell ref="Q23:R24"/>
    <mergeCell ref="G25:H25"/>
    <mergeCell ref="G26:H26"/>
    <mergeCell ref="I25:J25"/>
    <mergeCell ref="I26:J26"/>
    <mergeCell ref="K25:L25"/>
    <mergeCell ref="K26:L26"/>
    <mergeCell ref="M25:N25"/>
    <mergeCell ref="M26:N26"/>
    <mergeCell ref="O25:P25"/>
    <mergeCell ref="O26:P26"/>
    <mergeCell ref="Q25:R25"/>
    <mergeCell ref="Q26:R26"/>
    <mergeCell ref="O30:P30"/>
    <mergeCell ref="Q27:R28"/>
    <mergeCell ref="Q29:R29"/>
    <mergeCell ref="Q30:R30"/>
    <mergeCell ref="A27:F28"/>
    <mergeCell ref="A19:F20"/>
    <mergeCell ref="G19:H20"/>
    <mergeCell ref="I19:J20"/>
    <mergeCell ref="K19:L20"/>
    <mergeCell ref="M19:N20"/>
    <mergeCell ref="O19:P20"/>
    <mergeCell ref="Q19:R20"/>
    <mergeCell ref="G21:H21"/>
    <mergeCell ref="G22:H22"/>
    <mergeCell ref="I21:J21"/>
    <mergeCell ref="I22:J22"/>
    <mergeCell ref="K21:L21"/>
    <mergeCell ref="K22:L22"/>
    <mergeCell ref="M21:N21"/>
    <mergeCell ref="M22:N22"/>
    <mergeCell ref="O21:P21"/>
    <mergeCell ref="O22:P22"/>
    <mergeCell ref="Q21:R21"/>
    <mergeCell ref="Q22:R22"/>
    <mergeCell ref="A21:F22"/>
    <mergeCell ref="A29:F29"/>
    <mergeCell ref="A30:F30"/>
    <mergeCell ref="G27:H28"/>
    <mergeCell ref="I27:J28"/>
    <mergeCell ref="G29:H29"/>
    <mergeCell ref="G30:H30"/>
    <mergeCell ref="I29:J29"/>
    <mergeCell ref="I30:J30"/>
    <mergeCell ref="A23:F24"/>
    <mergeCell ref="A25:F26"/>
    <mergeCell ref="G23:H24"/>
    <mergeCell ref="I23:J24"/>
    <mergeCell ref="K27:L28"/>
    <mergeCell ref="K29:L29"/>
    <mergeCell ref="K30:L30"/>
    <mergeCell ref="M27:N28"/>
    <mergeCell ref="M29:N29"/>
    <mergeCell ref="M30:N30"/>
    <mergeCell ref="O27:P28"/>
    <mergeCell ref="O29:P29"/>
    <mergeCell ref="A49:F50"/>
    <mergeCell ref="G49:H49"/>
    <mergeCell ref="I49:J49"/>
    <mergeCell ref="K49:L49"/>
    <mergeCell ref="M49:N49"/>
    <mergeCell ref="O49:P49"/>
    <mergeCell ref="O47:P48"/>
    <mergeCell ref="A43:F44"/>
    <mergeCell ref="G43:H44"/>
    <mergeCell ref="I43:J44"/>
    <mergeCell ref="K43:L44"/>
    <mergeCell ref="Q49:R49"/>
    <mergeCell ref="G50:H50"/>
    <mergeCell ref="I50:J50"/>
    <mergeCell ref="K50:L50"/>
    <mergeCell ref="M50:N50"/>
    <mergeCell ref="O50:P50"/>
    <mergeCell ref="Q50:R50"/>
    <mergeCell ref="A47:F48"/>
    <mergeCell ref="G47:H48"/>
    <mergeCell ref="I47:J48"/>
    <mergeCell ref="K47:L48"/>
    <mergeCell ref="M47:N48"/>
    <mergeCell ref="Q47:R48"/>
    <mergeCell ref="M43:N44"/>
    <mergeCell ref="O43:P44"/>
    <mergeCell ref="Q43:R44"/>
    <mergeCell ref="A45:F46"/>
    <mergeCell ref="G45:H45"/>
    <mergeCell ref="I45:J45"/>
    <mergeCell ref="K45:L45"/>
    <mergeCell ref="M45:N45"/>
    <mergeCell ref="O45:P45"/>
    <mergeCell ref="Q45:R45"/>
    <mergeCell ref="G46:H46"/>
    <mergeCell ref="I46:J46"/>
    <mergeCell ref="K46:L46"/>
    <mergeCell ref="M46:N46"/>
    <mergeCell ref="O46:P46"/>
    <mergeCell ref="Q46:R46"/>
    <mergeCell ref="G39:H40"/>
    <mergeCell ref="I39:J40"/>
    <mergeCell ref="K39:L40"/>
    <mergeCell ref="M39:N40"/>
    <mergeCell ref="O39:P40"/>
    <mergeCell ref="A39:F42"/>
    <mergeCell ref="Q39:R40"/>
    <mergeCell ref="G41:H41"/>
    <mergeCell ref="I41:J41"/>
    <mergeCell ref="K41:L41"/>
    <mergeCell ref="M41:N41"/>
    <mergeCell ref="O41:P41"/>
    <mergeCell ref="Q41:R41"/>
    <mergeCell ref="G42:H42"/>
    <mergeCell ref="I42:J42"/>
    <mergeCell ref="K42:L42"/>
    <mergeCell ref="M42:N42"/>
    <mergeCell ref="O42:P42"/>
    <mergeCell ref="Q42:R42"/>
    <mergeCell ref="G35:H36"/>
    <mergeCell ref="I35:J36"/>
    <mergeCell ref="K35:L36"/>
    <mergeCell ref="M35:N36"/>
    <mergeCell ref="O35:P36"/>
    <mergeCell ref="A35:F38"/>
    <mergeCell ref="Q35:R36"/>
    <mergeCell ref="G37:H37"/>
    <mergeCell ref="I37:J37"/>
    <mergeCell ref="K37:L37"/>
    <mergeCell ref="M37:N37"/>
    <mergeCell ref="O37:P37"/>
    <mergeCell ref="Q37:R37"/>
    <mergeCell ref="G38:H38"/>
    <mergeCell ref="I38:J38"/>
    <mergeCell ref="K38:L38"/>
    <mergeCell ref="M38:N38"/>
    <mergeCell ref="O38:P38"/>
    <mergeCell ref="Q38:R38"/>
    <mergeCell ref="G31:H32"/>
    <mergeCell ref="I31:J32"/>
    <mergeCell ref="K31:L32"/>
    <mergeCell ref="M31:N32"/>
    <mergeCell ref="O31:P32"/>
    <mergeCell ref="A31:F34"/>
    <mergeCell ref="Q31:R32"/>
    <mergeCell ref="G33:H33"/>
    <mergeCell ref="I33:J33"/>
    <mergeCell ref="K33:L33"/>
    <mergeCell ref="M33:N33"/>
    <mergeCell ref="O33:P33"/>
    <mergeCell ref="Q33:R33"/>
    <mergeCell ref="G34:H34"/>
    <mergeCell ref="I34:J34"/>
    <mergeCell ref="K34:L34"/>
    <mergeCell ref="M34:N34"/>
    <mergeCell ref="O34:P34"/>
    <mergeCell ref="Q34:R34"/>
    <mergeCell ref="A15:F16"/>
    <mergeCell ref="G15:H16"/>
    <mergeCell ref="I15:J16"/>
    <mergeCell ref="K15:L16"/>
    <mergeCell ref="M15:N16"/>
    <mergeCell ref="O15:P16"/>
    <mergeCell ref="Q15:R16"/>
    <mergeCell ref="A17:F18"/>
    <mergeCell ref="G17:H17"/>
    <mergeCell ref="I17:J17"/>
    <mergeCell ref="K17:L17"/>
    <mergeCell ref="M17:N17"/>
    <mergeCell ref="O17:P17"/>
    <mergeCell ref="Q17:R17"/>
    <mergeCell ref="G18:H18"/>
    <mergeCell ref="I18:J18"/>
    <mergeCell ref="K18:L18"/>
    <mergeCell ref="M18:N18"/>
    <mergeCell ref="O18:P18"/>
    <mergeCell ref="Q18:R18"/>
    <mergeCell ref="Q10:R10"/>
    <mergeCell ref="A11:F12"/>
    <mergeCell ref="G11:H12"/>
    <mergeCell ref="I11:J12"/>
    <mergeCell ref="K11:L12"/>
    <mergeCell ref="M11:N12"/>
    <mergeCell ref="O11:P12"/>
    <mergeCell ref="Q11:R12"/>
    <mergeCell ref="A13:F14"/>
    <mergeCell ref="G13:H13"/>
    <mergeCell ref="I13:J13"/>
    <mergeCell ref="K13:L13"/>
    <mergeCell ref="M13:N13"/>
    <mergeCell ref="O13:P13"/>
    <mergeCell ref="Q13:R13"/>
    <mergeCell ref="G14:H14"/>
    <mergeCell ref="I14:J14"/>
    <mergeCell ref="K14:L14"/>
    <mergeCell ref="M14:N14"/>
    <mergeCell ref="O14:P14"/>
    <mergeCell ref="Q14:R14"/>
    <mergeCell ref="I10:J10"/>
    <mergeCell ref="A7:F8"/>
    <mergeCell ref="G7:H8"/>
    <mergeCell ref="I7:J8"/>
    <mergeCell ref="K7:L8"/>
    <mergeCell ref="M7:N8"/>
    <mergeCell ref="O7:P8"/>
    <mergeCell ref="K10:L10"/>
    <mergeCell ref="M10:N10"/>
    <mergeCell ref="O10:P10"/>
    <mergeCell ref="A1:C2"/>
    <mergeCell ref="D1:E1"/>
    <mergeCell ref="F1:K1"/>
    <mergeCell ref="L1:M1"/>
    <mergeCell ref="N1:R1"/>
    <mergeCell ref="D2:E2"/>
    <mergeCell ref="F2:K2"/>
    <mergeCell ref="L2:M2"/>
    <mergeCell ref="N2:R2"/>
    <mergeCell ref="A51:F52"/>
    <mergeCell ref="G51:H52"/>
    <mergeCell ref="I51:J52"/>
    <mergeCell ref="K51:L52"/>
    <mergeCell ref="M51:N52"/>
    <mergeCell ref="O51:P52"/>
    <mergeCell ref="Q51:R52"/>
    <mergeCell ref="A3:R4"/>
    <mergeCell ref="A5:F6"/>
    <mergeCell ref="G5:H6"/>
    <mergeCell ref="I5:J6"/>
    <mergeCell ref="K5:L6"/>
    <mergeCell ref="M5:N6"/>
    <mergeCell ref="O5:P6"/>
    <mergeCell ref="Q5:R6"/>
    <mergeCell ref="Q7:R8"/>
    <mergeCell ref="A9:F10"/>
    <mergeCell ref="G9:H9"/>
    <mergeCell ref="I9:J9"/>
    <mergeCell ref="K9:L9"/>
    <mergeCell ref="M9:N9"/>
    <mergeCell ref="O9:P9"/>
    <mergeCell ref="Q9:R9"/>
    <mergeCell ref="G10:H10"/>
    <mergeCell ref="A53:F54"/>
    <mergeCell ref="G53:H53"/>
    <mergeCell ref="I53:J53"/>
    <mergeCell ref="K53:L53"/>
    <mergeCell ref="M53:N53"/>
    <mergeCell ref="O53:P53"/>
    <mergeCell ref="Q53:R53"/>
    <mergeCell ref="G54:H54"/>
    <mergeCell ref="I54:J54"/>
    <mergeCell ref="K54:L54"/>
    <mergeCell ref="M54:N54"/>
    <mergeCell ref="O54:P54"/>
    <mergeCell ref="Q54:R54"/>
  </mergeCells>
  <dataValidations count="3">
    <dataValidation type="list" allowBlank="1" showInputMessage="1" showErrorMessage="1" sqref="N1:R1" xr:uid="{00000000-0002-0000-0100-000000000000}">
      <formula1>"Зимски, Летен,"</formula1>
    </dataValidation>
    <dataValidation type="list" allowBlank="1" showInputMessage="1" showErrorMessage="1" sqref="F2:K2" xr:uid="{00000000-0002-0000-0100-000001000000}">
      <formula1>"Прв колоквиум, Втор колоквиум, Испитна сесија,"</formula1>
    </dataValidation>
    <dataValidation type="list" allowBlank="1" showInputMessage="1" showErrorMessage="1" sqref="F1:K1" xr:uid="{00000000-0002-0000-0100-000002000000}">
      <formula1>"Одберете факултет, Aрхитектура, Информатика, Дизајн и мултимедиа, Странски jазици, Детективи и безбедност, Правни науки, Политички науки и дипломатија, Економски науки, Спортски менаџмент,"</formula1>
    </dataValidation>
  </dataValidations>
  <hyperlinks>
    <hyperlink ref="A30" r:id="rId1" xr:uid="{00000000-0004-0000-0100-000000000000}"/>
  </hyperlinks>
  <pageMargins left="0.23622047244094491" right="0.23622047244094491" top="0.74803149606299213" bottom="0.74803149606299213" header="0.31496062992125984" footer="0.31496062992125984"/>
  <pageSetup paperSize="9" scale="92" fitToHeight="0" orientation="landscape" r:id="rId2"/>
  <rowBreaks count="1" manualBreakCount="1">
    <brk id="38" max="16383" man="1"/>
  </rowBreak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62"/>
  <sheetViews>
    <sheetView topLeftCell="A15" zoomScaleSheetLayoutView="80" workbookViewId="0">
      <selection activeCell="M27" sqref="M27:N30"/>
    </sheetView>
  </sheetViews>
  <sheetFormatPr defaultRowHeight="15" customHeight="1" x14ac:dyDescent="0.25"/>
  <cols>
    <col min="1" max="3" width="6.7109375" customWidth="1"/>
    <col min="4" max="4" width="8.85546875" customWidth="1"/>
    <col min="5" max="5" width="10.28515625" customWidth="1"/>
    <col min="6" max="6" width="4.42578125" customWidth="1"/>
    <col min="7" max="7" width="5.85546875" customWidth="1"/>
    <col min="8" max="8" width="12.7109375" customWidth="1"/>
    <col min="9" max="9" width="5.85546875" customWidth="1"/>
    <col min="10" max="10" width="12.7109375" customWidth="1"/>
    <col min="11" max="11" width="5.85546875" customWidth="1"/>
    <col min="12" max="12" width="12.7109375" customWidth="1"/>
    <col min="13" max="13" width="5.85546875" customWidth="1"/>
    <col min="14" max="14" width="12.7109375" customWidth="1"/>
    <col min="15" max="15" width="5.85546875" customWidth="1"/>
    <col min="16" max="16" width="12.7109375" customWidth="1"/>
  </cols>
  <sheetData>
    <row r="1" spans="1:18" ht="30" customHeight="1" x14ac:dyDescent="0.25">
      <c r="A1" s="55"/>
      <c r="B1" s="55"/>
      <c r="C1" s="55"/>
      <c r="D1" s="56" t="s">
        <v>0</v>
      </c>
      <c r="E1" s="56"/>
      <c r="F1" s="57" t="s">
        <v>33</v>
      </c>
      <c r="G1" s="57"/>
      <c r="H1" s="57"/>
      <c r="I1" s="57"/>
      <c r="J1" s="57"/>
      <c r="K1" s="57"/>
      <c r="L1" s="56" t="s">
        <v>2</v>
      </c>
      <c r="M1" s="56"/>
      <c r="N1" s="57"/>
      <c r="O1" s="57"/>
      <c r="P1" s="57"/>
      <c r="Q1" s="57"/>
      <c r="R1" s="57"/>
    </row>
    <row r="2" spans="1:18" ht="30" customHeight="1" x14ac:dyDescent="0.25">
      <c r="A2" s="55"/>
      <c r="B2" s="55"/>
      <c r="C2" s="55"/>
      <c r="D2" s="56" t="s">
        <v>1</v>
      </c>
      <c r="E2" s="56"/>
      <c r="F2" s="57" t="s">
        <v>32</v>
      </c>
      <c r="G2" s="57"/>
      <c r="H2" s="57"/>
      <c r="I2" s="57"/>
      <c r="J2" s="57"/>
      <c r="K2" s="57"/>
      <c r="L2" s="56" t="s">
        <v>13</v>
      </c>
      <c r="M2" s="56"/>
      <c r="N2" s="58"/>
      <c r="O2" s="58"/>
      <c r="P2" s="58"/>
      <c r="Q2" s="58"/>
      <c r="R2" s="58"/>
    </row>
    <row r="3" spans="1:18" ht="15" customHeight="1" x14ac:dyDescent="0.25">
      <c r="A3" s="59" t="s">
        <v>12</v>
      </c>
      <c r="B3" s="60"/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  <c r="O3" s="60"/>
      <c r="P3" s="60"/>
      <c r="Q3" s="60"/>
      <c r="R3" s="61"/>
    </row>
    <row r="4" spans="1:18" ht="15" customHeight="1" x14ac:dyDescent="0.25">
      <c r="A4" s="62"/>
      <c r="B4" s="63"/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64"/>
    </row>
    <row r="5" spans="1:18" ht="15" customHeight="1" x14ac:dyDescent="0.25">
      <c r="A5" s="65" t="s">
        <v>9</v>
      </c>
      <c r="B5" s="66"/>
      <c r="C5" s="66"/>
      <c r="D5" s="66"/>
      <c r="E5" s="66"/>
      <c r="F5" s="67"/>
      <c r="G5" s="47" t="s">
        <v>3</v>
      </c>
      <c r="H5" s="48"/>
      <c r="I5" s="47" t="s">
        <v>4</v>
      </c>
      <c r="J5" s="48"/>
      <c r="K5" s="47" t="s">
        <v>5</v>
      </c>
      <c r="L5" s="48"/>
      <c r="M5" s="47" t="s">
        <v>6</v>
      </c>
      <c r="N5" s="48"/>
      <c r="O5" s="47" t="s">
        <v>7</v>
      </c>
      <c r="P5" s="48"/>
      <c r="Q5" s="47" t="s">
        <v>10</v>
      </c>
      <c r="R5" s="48"/>
    </row>
    <row r="6" spans="1:18" ht="15" customHeight="1" x14ac:dyDescent="0.25">
      <c r="A6" s="68"/>
      <c r="B6" s="69"/>
      <c r="C6" s="69"/>
      <c r="D6" s="69"/>
      <c r="E6" s="69"/>
      <c r="F6" s="70"/>
      <c r="G6" s="49"/>
      <c r="H6" s="50"/>
      <c r="I6" s="49"/>
      <c r="J6" s="50"/>
      <c r="K6" s="49"/>
      <c r="L6" s="50"/>
      <c r="M6" s="49"/>
      <c r="N6" s="50"/>
      <c r="O6" s="49"/>
      <c r="P6" s="50"/>
      <c r="Q6" s="49"/>
      <c r="R6" s="50"/>
    </row>
    <row r="7" spans="1:18" ht="15" customHeight="1" x14ac:dyDescent="0.25">
      <c r="A7" s="38" t="s">
        <v>28</v>
      </c>
      <c r="B7" s="38"/>
      <c r="C7" s="38"/>
      <c r="D7" s="38"/>
      <c r="E7" s="38"/>
      <c r="F7" s="38"/>
      <c r="G7" s="10"/>
      <c r="H7" s="11"/>
      <c r="I7" s="10" t="s">
        <v>201</v>
      </c>
      <c r="J7" s="11"/>
      <c r="K7" s="10"/>
      <c r="L7" s="11"/>
      <c r="M7" s="10"/>
      <c r="N7" s="21"/>
      <c r="O7" s="10"/>
      <c r="P7" s="11"/>
      <c r="Q7" s="39"/>
      <c r="R7" s="34"/>
    </row>
    <row r="8" spans="1:18" ht="15" customHeight="1" x14ac:dyDescent="0.25">
      <c r="A8" s="38"/>
      <c r="B8" s="38"/>
      <c r="C8" s="38"/>
      <c r="D8" s="38"/>
      <c r="E8" s="38"/>
      <c r="F8" s="38"/>
      <c r="G8" s="12"/>
      <c r="H8" s="13"/>
      <c r="I8" s="12"/>
      <c r="J8" s="13"/>
      <c r="K8" s="12"/>
      <c r="L8" s="13"/>
      <c r="M8" s="22"/>
      <c r="N8" s="23"/>
      <c r="O8" s="12"/>
      <c r="P8" s="13"/>
      <c r="Q8" s="78"/>
      <c r="R8" s="79"/>
    </row>
    <row r="9" spans="1:18" ht="15" customHeight="1" x14ac:dyDescent="0.25">
      <c r="A9" s="30" t="s">
        <v>184</v>
      </c>
      <c r="B9" s="75"/>
      <c r="C9" s="75"/>
      <c r="D9" s="75"/>
      <c r="E9" s="75"/>
      <c r="F9" s="75"/>
      <c r="G9" s="7"/>
      <c r="H9" s="8"/>
      <c r="I9" s="7">
        <v>0.54166666666666663</v>
      </c>
      <c r="J9" s="8"/>
      <c r="K9" s="7"/>
      <c r="L9" s="8"/>
      <c r="M9" s="7"/>
      <c r="N9" s="8"/>
      <c r="O9" s="7"/>
      <c r="P9" s="8"/>
      <c r="Q9" s="76"/>
      <c r="R9" s="77"/>
    </row>
    <row r="10" spans="1:18" ht="12.75" customHeight="1" x14ac:dyDescent="0.25">
      <c r="A10" s="75"/>
      <c r="B10" s="75"/>
      <c r="C10" s="75"/>
      <c r="D10" s="75"/>
      <c r="E10" s="75"/>
      <c r="F10" s="75"/>
      <c r="G10" s="3"/>
      <c r="H10" s="4"/>
      <c r="I10" s="3">
        <v>504</v>
      </c>
      <c r="J10" s="4"/>
      <c r="K10" s="3"/>
      <c r="L10" s="4"/>
      <c r="M10" s="3"/>
      <c r="N10" s="4"/>
      <c r="O10" s="3"/>
      <c r="P10" s="4"/>
      <c r="Q10" s="35"/>
      <c r="R10" s="37"/>
    </row>
    <row r="11" spans="1:18" ht="15" customHeight="1" x14ac:dyDescent="0.25">
      <c r="A11" s="38" t="s">
        <v>85</v>
      </c>
      <c r="B11" s="38"/>
      <c r="C11" s="38"/>
      <c r="D11" s="38"/>
      <c r="E11" s="38"/>
      <c r="F11" s="38"/>
      <c r="G11" s="10" t="s">
        <v>198</v>
      </c>
      <c r="H11" s="11"/>
      <c r="I11" s="10"/>
      <c r="J11" s="11"/>
      <c r="K11" s="10"/>
      <c r="L11" s="11"/>
      <c r="M11" s="10"/>
      <c r="N11" s="11"/>
      <c r="O11" s="10"/>
      <c r="P11" s="11"/>
      <c r="Q11" s="39"/>
      <c r="R11" s="34"/>
    </row>
    <row r="12" spans="1:18" ht="15" customHeight="1" x14ac:dyDescent="0.25">
      <c r="A12" s="38"/>
      <c r="B12" s="38"/>
      <c r="C12" s="38"/>
      <c r="D12" s="38"/>
      <c r="E12" s="38"/>
      <c r="F12" s="38"/>
      <c r="G12" s="12"/>
      <c r="H12" s="13"/>
      <c r="I12" s="12"/>
      <c r="J12" s="13"/>
      <c r="K12" s="12"/>
      <c r="L12" s="13"/>
      <c r="M12" s="12"/>
      <c r="N12" s="13"/>
      <c r="O12" s="12"/>
      <c r="P12" s="13"/>
      <c r="Q12" s="78"/>
      <c r="R12" s="79"/>
    </row>
    <row r="13" spans="1:18" ht="15" customHeight="1" x14ac:dyDescent="0.25">
      <c r="A13" s="30" t="s">
        <v>29</v>
      </c>
      <c r="B13" s="75"/>
      <c r="C13" s="75"/>
      <c r="D13" s="75"/>
      <c r="E13" s="75"/>
      <c r="F13" s="75"/>
      <c r="G13" s="7">
        <v>0.54166666666666663</v>
      </c>
      <c r="H13" s="8"/>
      <c r="I13" s="7"/>
      <c r="J13" s="8"/>
      <c r="K13" s="7"/>
      <c r="L13" s="8"/>
      <c r="M13" s="7"/>
      <c r="N13" s="8"/>
      <c r="O13" s="7"/>
      <c r="P13" s="8"/>
      <c r="Q13" s="76"/>
      <c r="R13" s="77"/>
    </row>
    <row r="14" spans="1:18" ht="15" customHeight="1" x14ac:dyDescent="0.25">
      <c r="A14" s="75"/>
      <c r="B14" s="75"/>
      <c r="C14" s="75"/>
      <c r="D14" s="75"/>
      <c r="E14" s="75"/>
      <c r="F14" s="75"/>
      <c r="G14" s="3">
        <v>504</v>
      </c>
      <c r="H14" s="4"/>
      <c r="I14" s="3"/>
      <c r="J14" s="4"/>
      <c r="K14" s="3"/>
      <c r="L14" s="4"/>
      <c r="M14" s="3"/>
      <c r="N14" s="4"/>
      <c r="O14" s="3"/>
      <c r="P14" s="4"/>
      <c r="Q14" s="35"/>
      <c r="R14" s="37"/>
    </row>
    <row r="15" spans="1:18" ht="15" customHeight="1" x14ac:dyDescent="0.25">
      <c r="A15" s="38" t="s">
        <v>105</v>
      </c>
      <c r="B15" s="38"/>
      <c r="C15" s="38"/>
      <c r="D15" s="38"/>
      <c r="E15" s="38"/>
      <c r="F15" s="38"/>
      <c r="G15" s="10" t="s">
        <v>198</v>
      </c>
      <c r="H15" s="11"/>
      <c r="I15" s="10"/>
      <c r="J15" s="11"/>
      <c r="K15" s="10"/>
      <c r="L15" s="11"/>
      <c r="M15" s="10"/>
      <c r="N15" s="11"/>
      <c r="O15" s="10"/>
      <c r="P15" s="11"/>
      <c r="Q15" s="39"/>
      <c r="R15" s="34"/>
    </row>
    <row r="16" spans="1:18" ht="15" customHeight="1" x14ac:dyDescent="0.25">
      <c r="A16" s="38"/>
      <c r="B16" s="38"/>
      <c r="C16" s="38"/>
      <c r="D16" s="38"/>
      <c r="E16" s="38"/>
      <c r="F16" s="38"/>
      <c r="G16" s="12"/>
      <c r="H16" s="13"/>
      <c r="I16" s="12"/>
      <c r="J16" s="13"/>
      <c r="K16" s="12"/>
      <c r="L16" s="13"/>
      <c r="M16" s="12"/>
      <c r="N16" s="13"/>
      <c r="O16" s="12"/>
      <c r="P16" s="13"/>
      <c r="Q16" s="78"/>
      <c r="R16" s="79"/>
    </row>
    <row r="17" spans="1:18" ht="15" customHeight="1" x14ac:dyDescent="0.25">
      <c r="A17" s="30" t="s">
        <v>92</v>
      </c>
      <c r="B17" s="75"/>
      <c r="C17" s="75"/>
      <c r="D17" s="75"/>
      <c r="E17" s="75"/>
      <c r="F17" s="75"/>
      <c r="G17" s="7">
        <v>0.54166666666666663</v>
      </c>
      <c r="H17" s="8"/>
      <c r="I17" s="7"/>
      <c r="J17" s="8"/>
      <c r="K17" s="7"/>
      <c r="L17" s="8"/>
      <c r="M17" s="7"/>
      <c r="N17" s="8"/>
      <c r="O17" s="7"/>
      <c r="P17" s="8"/>
      <c r="Q17" s="76"/>
      <c r="R17" s="77"/>
    </row>
    <row r="18" spans="1:18" ht="15" customHeight="1" x14ac:dyDescent="0.25">
      <c r="A18" s="75"/>
      <c r="B18" s="75"/>
      <c r="C18" s="75"/>
      <c r="D18" s="75"/>
      <c r="E18" s="75"/>
      <c r="F18" s="75"/>
      <c r="G18" s="3">
        <v>504</v>
      </c>
      <c r="H18" s="4"/>
      <c r="I18" s="3"/>
      <c r="J18" s="4"/>
      <c r="K18" s="3"/>
      <c r="L18" s="4"/>
      <c r="M18" s="3"/>
      <c r="N18" s="4"/>
      <c r="O18" s="3"/>
      <c r="P18" s="4"/>
      <c r="Q18" s="35"/>
      <c r="R18" s="37"/>
    </row>
    <row r="19" spans="1:18" ht="15" customHeight="1" x14ac:dyDescent="0.25">
      <c r="A19" s="39" t="s">
        <v>83</v>
      </c>
      <c r="B19" s="33"/>
      <c r="C19" s="33"/>
      <c r="D19" s="33"/>
      <c r="E19" s="33"/>
      <c r="F19" s="34"/>
      <c r="G19" s="10" t="s">
        <v>200</v>
      </c>
      <c r="H19" s="11"/>
      <c r="I19" s="10"/>
      <c r="J19" s="11"/>
      <c r="K19" s="39"/>
      <c r="L19" s="34"/>
      <c r="M19" s="10"/>
      <c r="N19" s="11"/>
      <c r="O19" s="10"/>
      <c r="P19" s="11"/>
      <c r="Q19" s="39"/>
      <c r="R19" s="34"/>
    </row>
    <row r="20" spans="1:18" ht="15" customHeight="1" x14ac:dyDescent="0.25">
      <c r="A20" s="35"/>
      <c r="B20" s="36"/>
      <c r="C20" s="36"/>
      <c r="D20" s="36"/>
      <c r="E20" s="36"/>
      <c r="F20" s="37"/>
      <c r="G20" s="12"/>
      <c r="H20" s="13"/>
      <c r="I20" s="12"/>
      <c r="J20" s="13"/>
      <c r="K20" s="114"/>
      <c r="L20" s="115"/>
      <c r="M20" s="12"/>
      <c r="N20" s="13"/>
      <c r="O20" s="12"/>
      <c r="P20" s="13"/>
      <c r="Q20" s="114"/>
      <c r="R20" s="115"/>
    </row>
    <row r="21" spans="1:18" ht="15" customHeight="1" x14ac:dyDescent="0.25">
      <c r="A21" s="30" t="s">
        <v>191</v>
      </c>
      <c r="B21" s="75"/>
      <c r="C21" s="75"/>
      <c r="D21" s="75"/>
      <c r="E21" s="75"/>
      <c r="F21" s="75"/>
      <c r="G21" s="7">
        <v>0.54166666666666663</v>
      </c>
      <c r="H21" s="8"/>
      <c r="I21" s="7"/>
      <c r="J21" s="8"/>
      <c r="K21" s="76"/>
      <c r="L21" s="77"/>
      <c r="M21" s="7"/>
      <c r="N21" s="8"/>
      <c r="O21" s="7"/>
      <c r="P21" s="8"/>
      <c r="Q21" s="76"/>
      <c r="R21" s="77"/>
    </row>
    <row r="22" spans="1:18" ht="15" customHeight="1" x14ac:dyDescent="0.25">
      <c r="A22" s="75"/>
      <c r="B22" s="75"/>
      <c r="C22" s="75"/>
      <c r="D22" s="75"/>
      <c r="E22" s="75"/>
      <c r="F22" s="75"/>
      <c r="G22" s="3">
        <v>504</v>
      </c>
      <c r="H22" s="4"/>
      <c r="I22" s="3"/>
      <c r="J22" s="4"/>
      <c r="K22" s="35"/>
      <c r="L22" s="37"/>
      <c r="M22" s="3"/>
      <c r="N22" s="4"/>
      <c r="O22" s="3"/>
      <c r="P22" s="4"/>
      <c r="Q22" s="35"/>
      <c r="R22" s="37"/>
    </row>
    <row r="23" spans="1:18" ht="15" customHeight="1" x14ac:dyDescent="0.25">
      <c r="A23" s="38" t="s">
        <v>82</v>
      </c>
      <c r="B23" s="38"/>
      <c r="C23" s="38"/>
      <c r="D23" s="38"/>
      <c r="E23" s="38"/>
      <c r="F23" s="38"/>
      <c r="G23" s="10" t="s">
        <v>200</v>
      </c>
      <c r="H23" s="11"/>
      <c r="I23" s="10"/>
      <c r="J23" s="11"/>
      <c r="K23" s="10"/>
      <c r="L23" s="11"/>
      <c r="M23" s="10"/>
      <c r="N23" s="11"/>
      <c r="O23" s="10"/>
      <c r="P23" s="21"/>
      <c r="Q23" s="39"/>
      <c r="R23" s="34"/>
    </row>
    <row r="24" spans="1:18" ht="15" customHeight="1" x14ac:dyDescent="0.25">
      <c r="A24" s="38"/>
      <c r="B24" s="38"/>
      <c r="C24" s="38"/>
      <c r="D24" s="38"/>
      <c r="E24" s="38"/>
      <c r="F24" s="38"/>
      <c r="G24" s="12"/>
      <c r="H24" s="13"/>
      <c r="I24" s="12"/>
      <c r="J24" s="13"/>
      <c r="K24" s="12"/>
      <c r="L24" s="13"/>
      <c r="M24" s="12"/>
      <c r="N24" s="13"/>
      <c r="O24" s="22"/>
      <c r="P24" s="23"/>
      <c r="Q24" s="78"/>
      <c r="R24" s="79"/>
    </row>
    <row r="25" spans="1:18" ht="15" customHeight="1" x14ac:dyDescent="0.25">
      <c r="A25" s="30" t="s">
        <v>88</v>
      </c>
      <c r="B25" s="75"/>
      <c r="C25" s="75"/>
      <c r="D25" s="75"/>
      <c r="E25" s="75"/>
      <c r="F25" s="75"/>
      <c r="G25" s="7">
        <v>0.54166666666666663</v>
      </c>
      <c r="H25" s="8"/>
      <c r="I25" s="7"/>
      <c r="J25" s="8"/>
      <c r="K25" s="7"/>
      <c r="L25" s="8"/>
      <c r="M25" s="7"/>
      <c r="N25" s="8"/>
      <c r="O25" s="7"/>
      <c r="P25" s="20"/>
      <c r="Q25" s="76"/>
      <c r="R25" s="77"/>
    </row>
    <row r="26" spans="1:18" ht="15" customHeight="1" x14ac:dyDescent="0.25">
      <c r="A26" s="75"/>
      <c r="B26" s="75"/>
      <c r="C26" s="75"/>
      <c r="D26" s="75"/>
      <c r="E26" s="75"/>
      <c r="F26" s="75"/>
      <c r="G26" s="3">
        <v>504</v>
      </c>
      <c r="H26" s="4"/>
      <c r="I26" s="3"/>
      <c r="J26" s="4"/>
      <c r="K26" s="3"/>
      <c r="L26" s="4"/>
      <c r="M26" s="3"/>
      <c r="N26" s="4"/>
      <c r="O26" s="18"/>
      <c r="P26" s="19"/>
      <c r="Q26" s="35"/>
      <c r="R26" s="37"/>
    </row>
    <row r="27" spans="1:18" ht="15" customHeight="1" x14ac:dyDescent="0.25">
      <c r="A27" s="38" t="s">
        <v>86</v>
      </c>
      <c r="B27" s="38"/>
      <c r="C27" s="38"/>
      <c r="D27" s="38"/>
      <c r="E27" s="38"/>
      <c r="F27" s="38"/>
      <c r="G27" s="10"/>
      <c r="H27" s="11"/>
      <c r="I27" s="10"/>
      <c r="J27" s="11"/>
      <c r="K27" s="10"/>
      <c r="L27" s="21"/>
      <c r="M27" s="10" t="s">
        <v>203</v>
      </c>
      <c r="N27" s="11"/>
      <c r="O27" s="39"/>
      <c r="P27" s="34"/>
      <c r="Q27" s="39"/>
      <c r="R27" s="34"/>
    </row>
    <row r="28" spans="1:18" ht="15" customHeight="1" x14ac:dyDescent="0.25">
      <c r="A28" s="38"/>
      <c r="B28" s="38"/>
      <c r="C28" s="38"/>
      <c r="D28" s="38"/>
      <c r="E28" s="38"/>
      <c r="F28" s="38"/>
      <c r="G28" s="12"/>
      <c r="H28" s="13"/>
      <c r="I28" s="12"/>
      <c r="J28" s="13"/>
      <c r="K28" s="22"/>
      <c r="L28" s="23"/>
      <c r="M28" s="12"/>
      <c r="N28" s="13"/>
      <c r="O28" s="78"/>
      <c r="P28" s="79"/>
      <c r="Q28" s="78"/>
      <c r="R28" s="79"/>
    </row>
    <row r="29" spans="1:18" ht="15" customHeight="1" x14ac:dyDescent="0.25">
      <c r="A29" s="30" t="s">
        <v>89</v>
      </c>
      <c r="B29" s="75"/>
      <c r="C29" s="75"/>
      <c r="D29" s="75"/>
      <c r="E29" s="75"/>
      <c r="F29" s="75"/>
      <c r="G29" s="7"/>
      <c r="H29" s="8"/>
      <c r="I29" s="7"/>
      <c r="J29" s="8"/>
      <c r="K29" s="7"/>
      <c r="L29" s="8"/>
      <c r="M29" s="7">
        <v>0.54166666666666663</v>
      </c>
      <c r="N29" s="8"/>
      <c r="O29" s="76"/>
      <c r="P29" s="77"/>
      <c r="Q29" s="76"/>
      <c r="R29" s="77"/>
    </row>
    <row r="30" spans="1:18" ht="15" customHeight="1" x14ac:dyDescent="0.25">
      <c r="A30" s="75"/>
      <c r="B30" s="75"/>
      <c r="C30" s="75"/>
      <c r="D30" s="75"/>
      <c r="E30" s="75"/>
      <c r="F30" s="75"/>
      <c r="G30" s="3"/>
      <c r="H30" s="4"/>
      <c r="I30" s="3"/>
      <c r="J30" s="4"/>
      <c r="K30" s="3"/>
      <c r="L30" s="4"/>
      <c r="M30" s="3">
        <v>504</v>
      </c>
      <c r="N30" s="4"/>
      <c r="O30" s="35"/>
      <c r="P30" s="37"/>
      <c r="Q30" s="35"/>
      <c r="R30" s="37"/>
    </row>
    <row r="31" spans="1:18" ht="15" customHeight="1" x14ac:dyDescent="0.25">
      <c r="A31" s="38" t="s">
        <v>87</v>
      </c>
      <c r="B31" s="38"/>
      <c r="C31" s="38"/>
      <c r="D31" s="38"/>
      <c r="E31" s="38"/>
      <c r="F31" s="38"/>
      <c r="G31" s="10"/>
      <c r="H31" s="11"/>
      <c r="I31" s="39"/>
      <c r="J31" s="34"/>
      <c r="K31" s="39"/>
      <c r="L31" s="34"/>
      <c r="M31" s="10"/>
      <c r="N31" s="21"/>
      <c r="O31" s="10" t="s">
        <v>197</v>
      </c>
      <c r="P31" s="11"/>
      <c r="Q31" s="39"/>
      <c r="R31" s="34"/>
    </row>
    <row r="32" spans="1:18" ht="15" customHeight="1" x14ac:dyDescent="0.25">
      <c r="A32" s="38"/>
      <c r="B32" s="38"/>
      <c r="C32" s="38"/>
      <c r="D32" s="38"/>
      <c r="E32" s="38"/>
      <c r="F32" s="38"/>
      <c r="G32" s="12"/>
      <c r="H32" s="13"/>
      <c r="I32" s="78"/>
      <c r="J32" s="79"/>
      <c r="K32" s="78"/>
      <c r="L32" s="79"/>
      <c r="M32" s="22"/>
      <c r="N32" s="23"/>
      <c r="O32" s="12"/>
      <c r="P32" s="13"/>
      <c r="Q32" s="78"/>
      <c r="R32" s="79"/>
    </row>
    <row r="33" spans="1:18" ht="15" customHeight="1" x14ac:dyDescent="0.25">
      <c r="A33" s="30" t="s">
        <v>31</v>
      </c>
      <c r="B33" s="75"/>
      <c r="C33" s="75"/>
      <c r="D33" s="75"/>
      <c r="E33" s="75"/>
      <c r="F33" s="75"/>
      <c r="G33" s="7"/>
      <c r="H33" s="8"/>
      <c r="I33" s="76"/>
      <c r="J33" s="77"/>
      <c r="K33" s="76"/>
      <c r="L33" s="77"/>
      <c r="M33" s="7"/>
      <c r="N33" s="8"/>
      <c r="O33" s="7">
        <v>0.54166666666666663</v>
      </c>
      <c r="P33" s="8"/>
      <c r="Q33" s="76"/>
      <c r="R33" s="77"/>
    </row>
    <row r="34" spans="1:18" ht="15" customHeight="1" x14ac:dyDescent="0.25">
      <c r="A34" s="75"/>
      <c r="B34" s="75"/>
      <c r="C34" s="75"/>
      <c r="D34" s="75"/>
      <c r="E34" s="75"/>
      <c r="F34" s="75"/>
      <c r="G34" s="3"/>
      <c r="H34" s="4"/>
      <c r="I34" s="35"/>
      <c r="J34" s="37"/>
      <c r="K34" s="35"/>
      <c r="L34" s="37"/>
      <c r="M34" s="3"/>
      <c r="N34" s="4"/>
      <c r="O34" s="3">
        <v>504</v>
      </c>
      <c r="P34" s="4"/>
      <c r="Q34" s="35"/>
      <c r="R34" s="37"/>
    </row>
    <row r="35" spans="1:18" ht="15" customHeight="1" x14ac:dyDescent="0.25">
      <c r="A35" s="38" t="s">
        <v>137</v>
      </c>
      <c r="B35" s="38"/>
      <c r="C35" s="38"/>
      <c r="D35" s="38"/>
      <c r="E35" s="38"/>
      <c r="F35" s="38"/>
      <c r="G35" s="10"/>
      <c r="H35" s="11"/>
      <c r="I35" s="10" t="s">
        <v>201</v>
      </c>
      <c r="J35" s="11"/>
      <c r="K35" s="39"/>
      <c r="L35" s="34"/>
      <c r="M35" s="10"/>
      <c r="N35" s="11"/>
      <c r="O35" s="10"/>
      <c r="P35" s="11"/>
      <c r="Q35" s="39"/>
      <c r="R35" s="34"/>
    </row>
    <row r="36" spans="1:18" ht="15" customHeight="1" x14ac:dyDescent="0.25">
      <c r="A36" s="38"/>
      <c r="B36" s="38"/>
      <c r="C36" s="38"/>
      <c r="D36" s="38"/>
      <c r="E36" s="38"/>
      <c r="F36" s="38"/>
      <c r="G36" s="12"/>
      <c r="H36" s="13"/>
      <c r="I36" s="12"/>
      <c r="J36" s="13"/>
      <c r="K36" s="78"/>
      <c r="L36" s="79"/>
      <c r="M36" s="12"/>
      <c r="N36" s="13"/>
      <c r="O36" s="12"/>
      <c r="P36" s="13"/>
      <c r="Q36" s="78"/>
      <c r="R36" s="79"/>
    </row>
    <row r="37" spans="1:18" ht="15" customHeight="1" x14ac:dyDescent="0.25">
      <c r="A37" s="32" t="s">
        <v>186</v>
      </c>
      <c r="B37" s="40"/>
      <c r="C37" s="40"/>
      <c r="D37" s="40"/>
      <c r="E37" s="40"/>
      <c r="F37" s="41"/>
      <c r="G37" s="7"/>
      <c r="H37" s="8"/>
      <c r="I37" s="7">
        <v>0.54166666666666663</v>
      </c>
      <c r="J37" s="8"/>
      <c r="K37" s="76"/>
      <c r="L37" s="77"/>
      <c r="M37" s="7"/>
      <c r="N37" s="8"/>
      <c r="O37" s="7"/>
      <c r="P37" s="8"/>
      <c r="Q37" s="76"/>
      <c r="R37" s="77"/>
    </row>
    <row r="38" spans="1:18" ht="15" customHeight="1" x14ac:dyDescent="0.25">
      <c r="A38" s="42"/>
      <c r="B38" s="43"/>
      <c r="C38" s="43"/>
      <c r="D38" s="43"/>
      <c r="E38" s="43"/>
      <c r="F38" s="44"/>
      <c r="G38" s="3"/>
      <c r="H38" s="4"/>
      <c r="I38" s="3">
        <v>504</v>
      </c>
      <c r="J38" s="4"/>
      <c r="K38" s="35"/>
      <c r="L38" s="37"/>
      <c r="M38" s="3"/>
      <c r="N38" s="4"/>
      <c r="O38" s="3"/>
      <c r="P38" s="4"/>
      <c r="Q38" s="35"/>
      <c r="R38" s="37"/>
    </row>
    <row r="39" spans="1:18" ht="15" customHeight="1" x14ac:dyDescent="0.25">
      <c r="A39" s="38" t="s">
        <v>100</v>
      </c>
      <c r="B39" s="38"/>
      <c r="C39" s="38"/>
      <c r="D39" s="38"/>
      <c r="E39" s="38"/>
      <c r="F39" s="38"/>
      <c r="G39" s="10" t="s">
        <v>200</v>
      </c>
      <c r="H39" s="11"/>
      <c r="I39" s="10"/>
      <c r="J39" s="11"/>
      <c r="K39" s="10"/>
      <c r="L39" s="11"/>
      <c r="M39" s="10"/>
      <c r="N39" s="21"/>
      <c r="O39" s="10"/>
      <c r="P39" s="11"/>
      <c r="Q39" s="39"/>
      <c r="R39" s="34"/>
    </row>
    <row r="40" spans="1:18" ht="15" customHeight="1" x14ac:dyDescent="0.25">
      <c r="A40" s="38"/>
      <c r="B40" s="38"/>
      <c r="C40" s="38"/>
      <c r="D40" s="38"/>
      <c r="E40" s="38"/>
      <c r="F40" s="38"/>
      <c r="G40" s="12"/>
      <c r="H40" s="13"/>
      <c r="I40" s="12"/>
      <c r="J40" s="13"/>
      <c r="K40" s="12"/>
      <c r="L40" s="13"/>
      <c r="M40" s="22"/>
      <c r="N40" s="23"/>
      <c r="O40" s="12"/>
      <c r="P40" s="13"/>
      <c r="Q40" s="78"/>
      <c r="R40" s="79"/>
    </row>
    <row r="41" spans="1:18" ht="15" customHeight="1" x14ac:dyDescent="0.25">
      <c r="A41" s="30" t="s">
        <v>101</v>
      </c>
      <c r="B41" s="75"/>
      <c r="C41" s="75"/>
      <c r="D41" s="75"/>
      <c r="E41" s="75"/>
      <c r="F41" s="75"/>
      <c r="G41" s="7">
        <v>0.54166666666666663</v>
      </c>
      <c r="H41" s="8"/>
      <c r="I41" s="7"/>
      <c r="J41" s="8"/>
      <c r="K41" s="7"/>
      <c r="L41" s="8"/>
      <c r="M41" s="7"/>
      <c r="N41" s="20"/>
      <c r="O41" s="7"/>
      <c r="P41" s="8"/>
      <c r="Q41" s="76"/>
      <c r="R41" s="77"/>
    </row>
    <row r="42" spans="1:18" ht="15" customHeight="1" x14ac:dyDescent="0.25">
      <c r="A42" s="75"/>
      <c r="B42" s="75"/>
      <c r="C42" s="75"/>
      <c r="D42" s="75"/>
      <c r="E42" s="75"/>
      <c r="F42" s="75"/>
      <c r="G42" s="3">
        <v>504</v>
      </c>
      <c r="H42" s="4"/>
      <c r="I42" s="3"/>
      <c r="J42" s="4"/>
      <c r="K42" s="3"/>
      <c r="L42" s="4"/>
      <c r="M42" s="18"/>
      <c r="N42" s="19"/>
      <c r="O42" s="3"/>
      <c r="P42" s="4"/>
      <c r="Q42" s="35"/>
      <c r="R42" s="37"/>
    </row>
    <row r="43" spans="1:18" ht="15" customHeight="1" x14ac:dyDescent="0.25">
      <c r="A43" s="38" t="s">
        <v>187</v>
      </c>
      <c r="B43" s="38"/>
      <c r="C43" s="38"/>
      <c r="D43" s="38"/>
      <c r="E43" s="38"/>
      <c r="F43" s="38"/>
      <c r="G43" s="10" t="s">
        <v>200</v>
      </c>
      <c r="H43" s="11"/>
      <c r="I43" s="10"/>
      <c r="J43" s="11"/>
      <c r="K43" s="10"/>
      <c r="L43" s="11"/>
      <c r="M43" s="10"/>
      <c r="N43" s="11"/>
      <c r="O43" s="10"/>
      <c r="P43" s="21"/>
      <c r="Q43" s="39"/>
      <c r="R43" s="34"/>
    </row>
    <row r="44" spans="1:18" ht="15" customHeight="1" x14ac:dyDescent="0.25">
      <c r="A44" s="38"/>
      <c r="B44" s="38"/>
      <c r="C44" s="38"/>
      <c r="D44" s="38"/>
      <c r="E44" s="38"/>
      <c r="F44" s="38"/>
      <c r="G44" s="12"/>
      <c r="H44" s="13"/>
      <c r="I44" s="12"/>
      <c r="J44" s="13"/>
      <c r="K44" s="12"/>
      <c r="L44" s="13"/>
      <c r="M44" s="12"/>
      <c r="N44" s="13"/>
      <c r="O44" s="22"/>
      <c r="P44" s="23"/>
      <c r="Q44" s="78"/>
      <c r="R44" s="79"/>
    </row>
    <row r="45" spans="1:18" ht="15" customHeight="1" x14ac:dyDescent="0.25">
      <c r="A45" s="30" t="s">
        <v>88</v>
      </c>
      <c r="B45" s="75"/>
      <c r="C45" s="75"/>
      <c r="D45" s="75"/>
      <c r="E45" s="75"/>
      <c r="F45" s="75"/>
      <c r="G45" s="7">
        <v>0.54166666666666663</v>
      </c>
      <c r="H45" s="8"/>
      <c r="I45" s="7"/>
      <c r="J45" s="8"/>
      <c r="K45" s="7"/>
      <c r="L45" s="8"/>
      <c r="M45" s="7"/>
      <c r="N45" s="8"/>
      <c r="O45" s="7"/>
      <c r="P45" s="20"/>
      <c r="Q45" s="76"/>
      <c r="R45" s="77"/>
    </row>
    <row r="46" spans="1:18" ht="15" customHeight="1" x14ac:dyDescent="0.25">
      <c r="A46" s="75"/>
      <c r="B46" s="75"/>
      <c r="C46" s="75"/>
      <c r="D46" s="75"/>
      <c r="E46" s="75"/>
      <c r="F46" s="75"/>
      <c r="G46" s="3">
        <v>504</v>
      </c>
      <c r="H46" s="4"/>
      <c r="I46" s="3"/>
      <c r="J46" s="4"/>
      <c r="K46" s="3"/>
      <c r="L46" s="4"/>
      <c r="M46" s="3"/>
      <c r="N46" s="4"/>
      <c r="O46" s="18"/>
      <c r="P46" s="19"/>
      <c r="Q46" s="35"/>
      <c r="R46" s="37"/>
    </row>
    <row r="47" spans="1:18" ht="15" customHeight="1" x14ac:dyDescent="0.25">
      <c r="A47" s="38" t="s">
        <v>188</v>
      </c>
      <c r="B47" s="38"/>
      <c r="C47" s="38"/>
      <c r="D47" s="38"/>
      <c r="E47" s="38"/>
      <c r="F47" s="38"/>
      <c r="G47" s="10"/>
      <c r="H47" s="11"/>
      <c r="I47" s="10" t="s">
        <v>201</v>
      </c>
      <c r="J47" s="11"/>
      <c r="K47" s="10"/>
      <c r="L47" s="11"/>
      <c r="M47" s="10"/>
      <c r="N47" s="11"/>
      <c r="O47" s="10"/>
      <c r="P47" s="11"/>
      <c r="Q47" s="39"/>
      <c r="R47" s="34"/>
    </row>
    <row r="48" spans="1:18" ht="15" customHeight="1" x14ac:dyDescent="0.25">
      <c r="A48" s="38"/>
      <c r="B48" s="38"/>
      <c r="C48" s="38"/>
      <c r="D48" s="38"/>
      <c r="E48" s="38"/>
      <c r="F48" s="38"/>
      <c r="G48" s="12"/>
      <c r="H48" s="13"/>
      <c r="I48" s="12"/>
      <c r="J48" s="13"/>
      <c r="K48" s="12"/>
      <c r="L48" s="13"/>
      <c r="M48" s="12"/>
      <c r="N48" s="13"/>
      <c r="O48" s="12"/>
      <c r="P48" s="13"/>
      <c r="Q48" s="78"/>
      <c r="R48" s="79"/>
    </row>
    <row r="49" spans="1:18" ht="15" customHeight="1" x14ac:dyDescent="0.25">
      <c r="A49" s="32" t="s">
        <v>174</v>
      </c>
      <c r="B49" s="40"/>
      <c r="C49" s="40"/>
      <c r="D49" s="40"/>
      <c r="E49" s="40"/>
      <c r="F49" s="41"/>
      <c r="G49" s="7"/>
      <c r="H49" s="8"/>
      <c r="I49" s="7">
        <v>0.54166666666666663</v>
      </c>
      <c r="J49" s="8"/>
      <c r="K49" s="7"/>
      <c r="L49" s="8"/>
      <c r="M49" s="7"/>
      <c r="N49" s="8"/>
      <c r="O49" s="7"/>
      <c r="P49" s="8"/>
      <c r="Q49" s="76"/>
      <c r="R49" s="77"/>
    </row>
    <row r="50" spans="1:18" ht="15" customHeight="1" x14ac:dyDescent="0.25">
      <c r="A50" s="42"/>
      <c r="B50" s="43"/>
      <c r="C50" s="43"/>
      <c r="D50" s="43"/>
      <c r="E50" s="43"/>
      <c r="F50" s="44"/>
      <c r="G50" s="3"/>
      <c r="H50" s="4"/>
      <c r="I50" s="3">
        <v>504</v>
      </c>
      <c r="J50" s="4"/>
      <c r="K50" s="3"/>
      <c r="L50" s="4"/>
      <c r="M50" s="3"/>
      <c r="N50" s="4"/>
      <c r="O50" s="3"/>
      <c r="P50" s="4"/>
      <c r="Q50" s="35"/>
      <c r="R50" s="37"/>
    </row>
    <row r="51" spans="1:18" ht="15" customHeight="1" x14ac:dyDescent="0.25">
      <c r="A51" s="38" t="s">
        <v>185</v>
      </c>
      <c r="B51" s="38"/>
      <c r="C51" s="38"/>
      <c r="D51" s="38"/>
      <c r="E51" s="38"/>
      <c r="F51" s="38"/>
      <c r="G51" s="10"/>
      <c r="H51" s="11"/>
      <c r="I51" s="10"/>
      <c r="J51" s="11"/>
      <c r="K51" s="10"/>
      <c r="L51" s="11"/>
      <c r="M51" s="10"/>
      <c r="N51" s="21"/>
      <c r="O51" s="10" t="s">
        <v>197</v>
      </c>
      <c r="P51" s="11"/>
      <c r="Q51" s="39"/>
      <c r="R51" s="34"/>
    </row>
    <row r="52" spans="1:18" ht="15" customHeight="1" x14ac:dyDescent="0.25">
      <c r="A52" s="38"/>
      <c r="B52" s="38"/>
      <c r="C52" s="38"/>
      <c r="D52" s="38"/>
      <c r="E52" s="38"/>
      <c r="F52" s="38"/>
      <c r="G52" s="12"/>
      <c r="H52" s="13"/>
      <c r="I52" s="12"/>
      <c r="J52" s="13"/>
      <c r="K52" s="12"/>
      <c r="L52" s="13"/>
      <c r="M52" s="22"/>
      <c r="N52" s="23"/>
      <c r="O52" s="12"/>
      <c r="P52" s="13"/>
      <c r="Q52" s="78"/>
      <c r="R52" s="79"/>
    </row>
    <row r="53" spans="1:18" ht="15" customHeight="1" x14ac:dyDescent="0.25">
      <c r="A53" s="82" t="s">
        <v>27</v>
      </c>
      <c r="B53" s="83"/>
      <c r="C53" s="83"/>
      <c r="D53" s="83"/>
      <c r="E53" s="83"/>
      <c r="F53" s="83"/>
      <c r="G53" s="7"/>
      <c r="H53" s="8"/>
      <c r="I53" s="7"/>
      <c r="J53" s="8"/>
      <c r="K53" s="7"/>
      <c r="L53" s="8"/>
      <c r="M53" s="7"/>
      <c r="N53" s="20"/>
      <c r="O53" s="7">
        <v>0.54166666666666663</v>
      </c>
      <c r="P53" s="8"/>
      <c r="Q53" s="76"/>
      <c r="R53" s="77"/>
    </row>
    <row r="54" spans="1:18" ht="15" customHeight="1" x14ac:dyDescent="0.25">
      <c r="A54" s="83"/>
      <c r="B54" s="83"/>
      <c r="C54" s="83"/>
      <c r="D54" s="83"/>
      <c r="E54" s="83"/>
      <c r="F54" s="83"/>
      <c r="G54" s="3"/>
      <c r="H54" s="4"/>
      <c r="I54" s="3"/>
      <c r="J54" s="4"/>
      <c r="K54" s="3"/>
      <c r="L54" s="4"/>
      <c r="M54" s="18"/>
      <c r="N54" s="19"/>
      <c r="O54" s="3">
        <v>504</v>
      </c>
      <c r="P54" s="4"/>
      <c r="Q54" s="35"/>
      <c r="R54" s="37"/>
    </row>
    <row r="55" spans="1:18" ht="15" customHeight="1" x14ac:dyDescent="0.25">
      <c r="A55" s="38" t="s">
        <v>192</v>
      </c>
      <c r="B55" s="38"/>
      <c r="C55" s="38"/>
      <c r="D55" s="38"/>
      <c r="E55" s="38"/>
      <c r="F55" s="38"/>
      <c r="G55" s="10" t="s">
        <v>200</v>
      </c>
      <c r="H55" s="11"/>
      <c r="I55" s="10"/>
      <c r="J55" s="11"/>
      <c r="K55" s="10"/>
      <c r="L55" s="11"/>
      <c r="M55" s="10"/>
      <c r="N55" s="11"/>
      <c r="O55" s="10"/>
      <c r="P55" s="21"/>
      <c r="Q55" s="39"/>
      <c r="R55" s="34"/>
    </row>
    <row r="56" spans="1:18" ht="15" customHeight="1" x14ac:dyDescent="0.25">
      <c r="A56" s="38"/>
      <c r="B56" s="38"/>
      <c r="C56" s="38"/>
      <c r="D56" s="38"/>
      <c r="E56" s="38"/>
      <c r="F56" s="38"/>
      <c r="G56" s="12"/>
      <c r="H56" s="13"/>
      <c r="I56" s="12"/>
      <c r="J56" s="13"/>
      <c r="K56" s="12"/>
      <c r="L56" s="13"/>
      <c r="M56" s="12"/>
      <c r="N56" s="13"/>
      <c r="O56" s="22"/>
      <c r="P56" s="23"/>
      <c r="Q56" s="78"/>
      <c r="R56" s="79"/>
    </row>
    <row r="57" spans="1:18" ht="15" customHeight="1" x14ac:dyDescent="0.25">
      <c r="A57" s="30" t="s">
        <v>88</v>
      </c>
      <c r="B57" s="75"/>
      <c r="C57" s="75"/>
      <c r="D57" s="75"/>
      <c r="E57" s="75"/>
      <c r="F57" s="75"/>
      <c r="G57" s="7">
        <v>0.54166666666666663</v>
      </c>
      <c r="H57" s="8"/>
      <c r="I57" s="7"/>
      <c r="J57" s="8"/>
      <c r="K57" s="7"/>
      <c r="L57" s="8"/>
      <c r="M57" s="7"/>
      <c r="N57" s="8"/>
      <c r="O57" s="7"/>
      <c r="P57" s="20"/>
      <c r="Q57" s="76"/>
      <c r="R57" s="77"/>
    </row>
    <row r="58" spans="1:18" ht="15" customHeight="1" x14ac:dyDescent="0.25">
      <c r="A58" s="75"/>
      <c r="B58" s="75"/>
      <c r="C58" s="75"/>
      <c r="D58" s="75"/>
      <c r="E58" s="75"/>
      <c r="F58" s="75"/>
      <c r="G58" s="3">
        <v>504</v>
      </c>
      <c r="H58" s="4"/>
      <c r="I58" s="3"/>
      <c r="J58" s="4"/>
      <c r="K58" s="3"/>
      <c r="L58" s="4"/>
      <c r="M58" s="3"/>
      <c r="N58" s="4"/>
      <c r="O58" s="18"/>
      <c r="P58" s="19"/>
      <c r="Q58" s="35"/>
      <c r="R58" s="37"/>
    </row>
    <row r="59" spans="1:18" ht="15" customHeight="1" x14ac:dyDescent="0.25">
      <c r="A59" s="38" t="s">
        <v>193</v>
      </c>
      <c r="B59" s="38"/>
      <c r="C59" s="38"/>
      <c r="D59" s="38"/>
      <c r="E59" s="38"/>
      <c r="F59" s="38"/>
      <c r="G59" s="10"/>
      <c r="H59" s="11"/>
      <c r="I59" s="10"/>
      <c r="J59" s="11"/>
      <c r="K59" s="10"/>
      <c r="L59" s="11"/>
      <c r="M59" s="10"/>
      <c r="N59" s="21"/>
      <c r="O59" s="10" t="s">
        <v>197</v>
      </c>
      <c r="P59" s="11"/>
      <c r="Q59" s="39"/>
      <c r="R59" s="34"/>
    </row>
    <row r="60" spans="1:18" ht="15" customHeight="1" x14ac:dyDescent="0.25">
      <c r="A60" s="38"/>
      <c r="B60" s="38"/>
      <c r="C60" s="38"/>
      <c r="D60" s="38"/>
      <c r="E60" s="38"/>
      <c r="F60" s="38"/>
      <c r="G60" s="12"/>
      <c r="H60" s="13"/>
      <c r="I60" s="12"/>
      <c r="J60" s="13"/>
      <c r="K60" s="12"/>
      <c r="L60" s="13"/>
      <c r="M60" s="22"/>
      <c r="N60" s="23"/>
      <c r="O60" s="12"/>
      <c r="P60" s="13"/>
      <c r="Q60" s="78"/>
      <c r="R60" s="79"/>
    </row>
    <row r="61" spans="1:18" ht="15" customHeight="1" x14ac:dyDescent="0.25">
      <c r="A61" s="82" t="s">
        <v>27</v>
      </c>
      <c r="B61" s="83"/>
      <c r="C61" s="83"/>
      <c r="D61" s="83"/>
      <c r="E61" s="83"/>
      <c r="F61" s="83"/>
      <c r="G61" s="7"/>
      <c r="H61" s="8"/>
      <c r="I61" s="7"/>
      <c r="J61" s="8"/>
      <c r="K61" s="7"/>
      <c r="L61" s="8"/>
      <c r="M61" s="7"/>
      <c r="N61" s="20"/>
      <c r="O61" s="7">
        <v>0.54166666666666663</v>
      </c>
      <c r="P61" s="8"/>
      <c r="Q61" s="76"/>
      <c r="R61" s="77"/>
    </row>
    <row r="62" spans="1:18" ht="15" customHeight="1" x14ac:dyDescent="0.25">
      <c r="A62" s="83"/>
      <c r="B62" s="83"/>
      <c r="C62" s="83"/>
      <c r="D62" s="83"/>
      <c r="E62" s="83"/>
      <c r="F62" s="83"/>
      <c r="G62" s="3"/>
      <c r="H62" s="4"/>
      <c r="I62" s="3"/>
      <c r="J62" s="4"/>
      <c r="K62" s="3"/>
      <c r="L62" s="4"/>
      <c r="M62" s="18"/>
      <c r="N62" s="19"/>
      <c r="O62" s="3">
        <v>504</v>
      </c>
      <c r="P62" s="4"/>
      <c r="Q62" s="35"/>
      <c r="R62" s="37"/>
    </row>
  </sheetData>
  <mergeCells count="297">
    <mergeCell ref="A59:F60"/>
    <mergeCell ref="G59:H60"/>
    <mergeCell ref="I59:J60"/>
    <mergeCell ref="K59:L60"/>
    <mergeCell ref="M59:N60"/>
    <mergeCell ref="O59:P60"/>
    <mergeCell ref="Q59:R60"/>
    <mergeCell ref="A61:F62"/>
    <mergeCell ref="G61:H61"/>
    <mergeCell ref="I61:J61"/>
    <mergeCell ref="K61:L61"/>
    <mergeCell ref="M61:N61"/>
    <mergeCell ref="O61:P61"/>
    <mergeCell ref="Q61:R61"/>
    <mergeCell ref="G62:H62"/>
    <mergeCell ref="I62:J62"/>
    <mergeCell ref="K62:L62"/>
    <mergeCell ref="M62:N62"/>
    <mergeCell ref="O62:P62"/>
    <mergeCell ref="Q62:R62"/>
    <mergeCell ref="A55:F56"/>
    <mergeCell ref="G55:H56"/>
    <mergeCell ref="I55:J56"/>
    <mergeCell ref="K55:L56"/>
    <mergeCell ref="M55:N56"/>
    <mergeCell ref="O55:P56"/>
    <mergeCell ref="Q55:R56"/>
    <mergeCell ref="A57:F58"/>
    <mergeCell ref="G57:H57"/>
    <mergeCell ref="I57:J57"/>
    <mergeCell ref="K57:L57"/>
    <mergeCell ref="M57:N57"/>
    <mergeCell ref="O57:P57"/>
    <mergeCell ref="Q57:R57"/>
    <mergeCell ref="G58:H58"/>
    <mergeCell ref="I58:J58"/>
    <mergeCell ref="K58:L58"/>
    <mergeCell ref="M58:N58"/>
    <mergeCell ref="O58:P58"/>
    <mergeCell ref="Q58:R58"/>
    <mergeCell ref="A43:F44"/>
    <mergeCell ref="G43:H44"/>
    <mergeCell ref="I43:J44"/>
    <mergeCell ref="K43:L44"/>
    <mergeCell ref="M43:N44"/>
    <mergeCell ref="O43:P44"/>
    <mergeCell ref="Q43:R44"/>
    <mergeCell ref="A45:F46"/>
    <mergeCell ref="G45:H45"/>
    <mergeCell ref="I45:J45"/>
    <mergeCell ref="K45:L45"/>
    <mergeCell ref="M45:N45"/>
    <mergeCell ref="O45:P45"/>
    <mergeCell ref="Q45:R45"/>
    <mergeCell ref="G46:H46"/>
    <mergeCell ref="I46:J46"/>
    <mergeCell ref="K46:L46"/>
    <mergeCell ref="M46:N46"/>
    <mergeCell ref="O46:P46"/>
    <mergeCell ref="Q46:R46"/>
    <mergeCell ref="A39:F40"/>
    <mergeCell ref="G39:H40"/>
    <mergeCell ref="I39:J40"/>
    <mergeCell ref="K39:L40"/>
    <mergeCell ref="M39:N40"/>
    <mergeCell ref="O39:P40"/>
    <mergeCell ref="Q39:R40"/>
    <mergeCell ref="A41:F42"/>
    <mergeCell ref="G41:H41"/>
    <mergeCell ref="I41:J41"/>
    <mergeCell ref="K41:L41"/>
    <mergeCell ref="M41:N41"/>
    <mergeCell ref="O41:P41"/>
    <mergeCell ref="Q41:R41"/>
    <mergeCell ref="G42:H42"/>
    <mergeCell ref="I42:J42"/>
    <mergeCell ref="K42:L42"/>
    <mergeCell ref="M42:N42"/>
    <mergeCell ref="O42:P42"/>
    <mergeCell ref="Q42:R42"/>
    <mergeCell ref="A35:F36"/>
    <mergeCell ref="G35:H36"/>
    <mergeCell ref="I35:J36"/>
    <mergeCell ref="K35:L36"/>
    <mergeCell ref="M35:N36"/>
    <mergeCell ref="O35:P36"/>
    <mergeCell ref="Q35:R36"/>
    <mergeCell ref="A37:F38"/>
    <mergeCell ref="G37:H37"/>
    <mergeCell ref="I37:J37"/>
    <mergeCell ref="K37:L37"/>
    <mergeCell ref="M37:N37"/>
    <mergeCell ref="O37:P37"/>
    <mergeCell ref="Q37:R37"/>
    <mergeCell ref="G38:H38"/>
    <mergeCell ref="I38:J38"/>
    <mergeCell ref="K38:L38"/>
    <mergeCell ref="M38:N38"/>
    <mergeCell ref="O38:P38"/>
    <mergeCell ref="Q38:R38"/>
    <mergeCell ref="A31:F32"/>
    <mergeCell ref="G31:H32"/>
    <mergeCell ref="I31:J32"/>
    <mergeCell ref="K31:L32"/>
    <mergeCell ref="M31:N32"/>
    <mergeCell ref="O31:P32"/>
    <mergeCell ref="Q31:R32"/>
    <mergeCell ref="A33:F34"/>
    <mergeCell ref="G33:H33"/>
    <mergeCell ref="I33:J33"/>
    <mergeCell ref="K33:L33"/>
    <mergeCell ref="M33:N33"/>
    <mergeCell ref="O33:P33"/>
    <mergeCell ref="Q33:R33"/>
    <mergeCell ref="G34:H34"/>
    <mergeCell ref="I34:J34"/>
    <mergeCell ref="K34:L34"/>
    <mergeCell ref="M34:N34"/>
    <mergeCell ref="O34:P34"/>
    <mergeCell ref="Q34:R34"/>
    <mergeCell ref="A27:F28"/>
    <mergeCell ref="G27:H28"/>
    <mergeCell ref="I27:J28"/>
    <mergeCell ref="K27:L28"/>
    <mergeCell ref="M27:N28"/>
    <mergeCell ref="O27:P28"/>
    <mergeCell ref="Q27:R28"/>
    <mergeCell ref="A29:F30"/>
    <mergeCell ref="G29:H29"/>
    <mergeCell ref="I29:J29"/>
    <mergeCell ref="K29:L29"/>
    <mergeCell ref="M29:N29"/>
    <mergeCell ref="O29:P29"/>
    <mergeCell ref="Q29:R29"/>
    <mergeCell ref="G30:H30"/>
    <mergeCell ref="I30:J30"/>
    <mergeCell ref="K30:L30"/>
    <mergeCell ref="M30:N30"/>
    <mergeCell ref="O30:P30"/>
    <mergeCell ref="Q30:R30"/>
    <mergeCell ref="A23:F24"/>
    <mergeCell ref="G23:H24"/>
    <mergeCell ref="I23:J24"/>
    <mergeCell ref="K23:L24"/>
    <mergeCell ref="M23:N24"/>
    <mergeCell ref="O23:P24"/>
    <mergeCell ref="Q23:R24"/>
    <mergeCell ref="A25:F26"/>
    <mergeCell ref="G25:H25"/>
    <mergeCell ref="I25:J25"/>
    <mergeCell ref="K25:L25"/>
    <mergeCell ref="M25:N25"/>
    <mergeCell ref="O25:P25"/>
    <mergeCell ref="Q25:R25"/>
    <mergeCell ref="G26:H26"/>
    <mergeCell ref="I26:J26"/>
    <mergeCell ref="K26:L26"/>
    <mergeCell ref="M26:N26"/>
    <mergeCell ref="O26:P26"/>
    <mergeCell ref="Q26:R26"/>
    <mergeCell ref="A19:F20"/>
    <mergeCell ref="G19:H20"/>
    <mergeCell ref="I19:J20"/>
    <mergeCell ref="K19:L20"/>
    <mergeCell ref="M19:N20"/>
    <mergeCell ref="Q19:R20"/>
    <mergeCell ref="A21:F22"/>
    <mergeCell ref="G21:H21"/>
    <mergeCell ref="I21:J21"/>
    <mergeCell ref="K21:L21"/>
    <mergeCell ref="M21:N21"/>
    <mergeCell ref="Q21:R21"/>
    <mergeCell ref="G22:H22"/>
    <mergeCell ref="I22:J22"/>
    <mergeCell ref="K22:L22"/>
    <mergeCell ref="M22:N22"/>
    <mergeCell ref="Q22:R22"/>
    <mergeCell ref="O19:P20"/>
    <mergeCell ref="O21:P21"/>
    <mergeCell ref="O22:P22"/>
    <mergeCell ref="A15:F16"/>
    <mergeCell ref="G15:H16"/>
    <mergeCell ref="I15:J16"/>
    <mergeCell ref="K15:L16"/>
    <mergeCell ref="M15:N16"/>
    <mergeCell ref="O15:P16"/>
    <mergeCell ref="Q15:R16"/>
    <mergeCell ref="A17:F18"/>
    <mergeCell ref="G17:H17"/>
    <mergeCell ref="I17:J17"/>
    <mergeCell ref="K17:L17"/>
    <mergeCell ref="M17:N17"/>
    <mergeCell ref="O17:P17"/>
    <mergeCell ref="Q17:R17"/>
    <mergeCell ref="G18:H18"/>
    <mergeCell ref="I18:J18"/>
    <mergeCell ref="K18:L18"/>
    <mergeCell ref="M18:N18"/>
    <mergeCell ref="O18:P18"/>
    <mergeCell ref="Q18:R18"/>
    <mergeCell ref="A13:F14"/>
    <mergeCell ref="G13:H13"/>
    <mergeCell ref="I13:J13"/>
    <mergeCell ref="K13:L13"/>
    <mergeCell ref="M13:N13"/>
    <mergeCell ref="O13:P13"/>
    <mergeCell ref="Q13:R13"/>
    <mergeCell ref="G14:H14"/>
    <mergeCell ref="I14:J14"/>
    <mergeCell ref="K14:L14"/>
    <mergeCell ref="M14:N14"/>
    <mergeCell ref="O14:P14"/>
    <mergeCell ref="Q14:R14"/>
    <mergeCell ref="K10:L10"/>
    <mergeCell ref="M10:N10"/>
    <mergeCell ref="O10:P10"/>
    <mergeCell ref="Q10:R10"/>
    <mergeCell ref="A11:F12"/>
    <mergeCell ref="G11:H12"/>
    <mergeCell ref="I11:J12"/>
    <mergeCell ref="K11:L12"/>
    <mergeCell ref="M11:N12"/>
    <mergeCell ref="O11:P12"/>
    <mergeCell ref="Q11:R12"/>
    <mergeCell ref="A9:F10"/>
    <mergeCell ref="G9:H9"/>
    <mergeCell ref="I9:J9"/>
    <mergeCell ref="K9:L9"/>
    <mergeCell ref="M9:N9"/>
    <mergeCell ref="O9:P9"/>
    <mergeCell ref="Q9:R9"/>
    <mergeCell ref="G10:H10"/>
    <mergeCell ref="I10:J10"/>
    <mergeCell ref="A1:C2"/>
    <mergeCell ref="D1:E1"/>
    <mergeCell ref="F1:K1"/>
    <mergeCell ref="L1:M1"/>
    <mergeCell ref="N1:R1"/>
    <mergeCell ref="D2:E2"/>
    <mergeCell ref="F2:K2"/>
    <mergeCell ref="L2:M2"/>
    <mergeCell ref="N2:R2"/>
    <mergeCell ref="A3:R4"/>
    <mergeCell ref="A5:F6"/>
    <mergeCell ref="G5:H6"/>
    <mergeCell ref="I5:J6"/>
    <mergeCell ref="K5:L6"/>
    <mergeCell ref="M5:N6"/>
    <mergeCell ref="O5:P6"/>
    <mergeCell ref="Q5:R6"/>
    <mergeCell ref="Q7:R8"/>
    <mergeCell ref="A7:F8"/>
    <mergeCell ref="G7:H8"/>
    <mergeCell ref="I7:J8"/>
    <mergeCell ref="K7:L8"/>
    <mergeCell ref="M7:N8"/>
    <mergeCell ref="O7:P8"/>
    <mergeCell ref="A47:F48"/>
    <mergeCell ref="G47:H48"/>
    <mergeCell ref="I47:J48"/>
    <mergeCell ref="K47:L48"/>
    <mergeCell ref="M47:N48"/>
    <mergeCell ref="O47:P48"/>
    <mergeCell ref="Q47:R48"/>
    <mergeCell ref="A49:F50"/>
    <mergeCell ref="G49:H49"/>
    <mergeCell ref="I49:J49"/>
    <mergeCell ref="K49:L49"/>
    <mergeCell ref="M49:N49"/>
    <mergeCell ref="O49:P49"/>
    <mergeCell ref="Q49:R49"/>
    <mergeCell ref="G50:H50"/>
    <mergeCell ref="I50:J50"/>
    <mergeCell ref="K50:L50"/>
    <mergeCell ref="M50:N50"/>
    <mergeCell ref="O50:P50"/>
    <mergeCell ref="Q50:R50"/>
    <mergeCell ref="A51:F52"/>
    <mergeCell ref="G51:H52"/>
    <mergeCell ref="I51:J52"/>
    <mergeCell ref="K51:L52"/>
    <mergeCell ref="M51:N52"/>
    <mergeCell ref="O51:P52"/>
    <mergeCell ref="Q51:R52"/>
    <mergeCell ref="A53:F54"/>
    <mergeCell ref="G53:H53"/>
    <mergeCell ref="I53:J53"/>
    <mergeCell ref="K53:L53"/>
    <mergeCell ref="M53:N53"/>
    <mergeCell ref="O53:P53"/>
    <mergeCell ref="Q53:R53"/>
    <mergeCell ref="G54:H54"/>
    <mergeCell ref="I54:J54"/>
    <mergeCell ref="K54:L54"/>
    <mergeCell ref="M54:N54"/>
    <mergeCell ref="O54:P54"/>
    <mergeCell ref="Q54:R54"/>
  </mergeCells>
  <dataValidations count="3">
    <dataValidation type="list" allowBlank="1" showInputMessage="1" showErrorMessage="1" sqref="F2:K2" xr:uid="{00000000-0002-0000-0200-000000000000}">
      <formula1>"Прв колоквиум, Втор колоквиум, Испитна сесија,"</formula1>
    </dataValidation>
    <dataValidation type="list" allowBlank="1" showInputMessage="1" showErrorMessage="1" sqref="N1:R1" xr:uid="{00000000-0002-0000-0200-000001000000}">
      <formula1>"Зимски, Летен,"</formula1>
    </dataValidation>
    <dataValidation type="list" allowBlank="1" showInputMessage="1" showErrorMessage="1" sqref="F1:K1" xr:uid="{00000000-0002-0000-0200-000002000000}">
      <formula1>"Одберете факултет, Aрхитектура, Информатика, Дизајн и мултимедиа, Странски jазици, Детективи и безбедност, Правни науки, Политички науки и дипломатија, Економски науки, Спортски менаџмент,"</formula1>
    </dataValidation>
  </dataValidations>
  <pageMargins left="0.23622047244094491" right="0.23622047244094491" top="0.74803149606299213" bottom="0.74803149606299213" header="0.31496062992125984" footer="0.31496062992125984"/>
  <pageSetup paperSize="9" scale="92" fitToHeight="0" orientation="landscape" r:id="rId1"/>
  <rowBreaks count="1" manualBreakCount="1">
    <brk id="30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R57"/>
  <sheetViews>
    <sheetView topLeftCell="A42" zoomScaleSheetLayoutView="80" workbookViewId="0">
      <selection activeCell="G43" sqref="G43:H46"/>
    </sheetView>
  </sheetViews>
  <sheetFormatPr defaultRowHeight="15" customHeight="1" x14ac:dyDescent="0.25"/>
  <cols>
    <col min="1" max="3" width="6.7109375" customWidth="1"/>
    <col min="4" max="4" width="8.85546875" customWidth="1"/>
    <col min="5" max="5" width="10.28515625" customWidth="1"/>
    <col min="6" max="6" width="4.42578125" customWidth="1"/>
    <col min="7" max="7" width="5.85546875" customWidth="1"/>
    <col min="8" max="8" width="12.7109375" customWidth="1"/>
    <col min="9" max="9" width="5.85546875" customWidth="1"/>
    <col min="10" max="10" width="12.7109375" customWidth="1"/>
    <col min="11" max="11" width="5.85546875" customWidth="1"/>
    <col min="12" max="12" width="12.7109375" customWidth="1"/>
    <col min="13" max="13" width="5.85546875" customWidth="1"/>
    <col min="14" max="14" width="12.7109375" customWidth="1"/>
    <col min="15" max="15" width="5.85546875" customWidth="1"/>
    <col min="16" max="16" width="12.7109375" customWidth="1"/>
  </cols>
  <sheetData>
    <row r="1" spans="1:18" ht="30" customHeight="1" x14ac:dyDescent="0.25">
      <c r="A1" s="125"/>
      <c r="B1" s="126"/>
      <c r="C1" s="127"/>
      <c r="D1" s="131" t="s">
        <v>0</v>
      </c>
      <c r="E1" s="132"/>
      <c r="F1" s="133" t="s">
        <v>33</v>
      </c>
      <c r="G1" s="134"/>
      <c r="H1" s="134"/>
      <c r="I1" s="134"/>
      <c r="J1" s="134"/>
      <c r="K1" s="135"/>
      <c r="L1" s="131" t="s">
        <v>2</v>
      </c>
      <c r="M1" s="132"/>
      <c r="N1" s="133"/>
      <c r="O1" s="134"/>
      <c r="P1" s="134"/>
      <c r="Q1" s="134"/>
      <c r="R1" s="135"/>
    </row>
    <row r="2" spans="1:18" ht="30" customHeight="1" x14ac:dyDescent="0.25">
      <c r="A2" s="128"/>
      <c r="B2" s="129"/>
      <c r="C2" s="130"/>
      <c r="D2" s="131" t="s">
        <v>1</v>
      </c>
      <c r="E2" s="132"/>
      <c r="F2" s="133" t="s">
        <v>32</v>
      </c>
      <c r="G2" s="134"/>
      <c r="H2" s="134"/>
      <c r="I2" s="134"/>
      <c r="J2" s="134"/>
      <c r="K2" s="135"/>
      <c r="L2" s="131" t="s">
        <v>13</v>
      </c>
      <c r="M2" s="132"/>
      <c r="N2" s="58"/>
      <c r="O2" s="58"/>
      <c r="P2" s="58"/>
      <c r="Q2" s="58"/>
      <c r="R2" s="58"/>
    </row>
    <row r="3" spans="1:18" ht="15" customHeight="1" x14ac:dyDescent="0.25">
      <c r="A3" s="119" t="s">
        <v>40</v>
      </c>
      <c r="B3" s="120"/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P3" s="120"/>
      <c r="Q3" s="120"/>
      <c r="R3" s="121"/>
    </row>
    <row r="4" spans="1:18" ht="15" customHeight="1" x14ac:dyDescent="0.25">
      <c r="A4" s="122"/>
      <c r="B4" s="123"/>
      <c r="C4" s="123"/>
      <c r="D4" s="123"/>
      <c r="E4" s="123"/>
      <c r="F4" s="123"/>
      <c r="G4" s="123"/>
      <c r="H4" s="123"/>
      <c r="I4" s="123"/>
      <c r="J4" s="123"/>
      <c r="K4" s="123"/>
      <c r="L4" s="123"/>
      <c r="M4" s="123"/>
      <c r="N4" s="123"/>
      <c r="O4" s="123"/>
      <c r="P4" s="123"/>
      <c r="Q4" s="123"/>
      <c r="R4" s="124"/>
    </row>
    <row r="5" spans="1:18" ht="15" customHeight="1" x14ac:dyDescent="0.25">
      <c r="A5" s="65" t="s">
        <v>9</v>
      </c>
      <c r="B5" s="66"/>
      <c r="C5" s="66"/>
      <c r="D5" s="66"/>
      <c r="E5" s="66"/>
      <c r="F5" s="67"/>
      <c r="G5" s="47" t="s">
        <v>3</v>
      </c>
      <c r="H5" s="48"/>
      <c r="I5" s="47" t="s">
        <v>4</v>
      </c>
      <c r="J5" s="48"/>
      <c r="K5" s="47" t="s">
        <v>5</v>
      </c>
      <c r="L5" s="48"/>
      <c r="M5" s="47" t="s">
        <v>6</v>
      </c>
      <c r="N5" s="48"/>
      <c r="O5" s="47" t="s">
        <v>7</v>
      </c>
      <c r="P5" s="48"/>
      <c r="Q5" s="47" t="s">
        <v>10</v>
      </c>
      <c r="R5" s="48"/>
    </row>
    <row r="6" spans="1:18" ht="15" customHeight="1" x14ac:dyDescent="0.25">
      <c r="A6" s="68"/>
      <c r="B6" s="69"/>
      <c r="C6" s="69"/>
      <c r="D6" s="69"/>
      <c r="E6" s="69"/>
      <c r="F6" s="70"/>
      <c r="G6" s="49"/>
      <c r="H6" s="50"/>
      <c r="I6" s="49"/>
      <c r="J6" s="50"/>
      <c r="K6" s="49"/>
      <c r="L6" s="50"/>
      <c r="M6" s="49"/>
      <c r="N6" s="50"/>
      <c r="O6" s="49"/>
      <c r="P6" s="50"/>
      <c r="Q6" s="49"/>
      <c r="R6" s="50"/>
    </row>
    <row r="7" spans="1:18" ht="15" customHeight="1" x14ac:dyDescent="0.25">
      <c r="A7" s="38" t="s">
        <v>34</v>
      </c>
      <c r="B7" s="75"/>
      <c r="C7" s="75"/>
      <c r="D7" s="75"/>
      <c r="E7" s="75"/>
      <c r="F7" s="75"/>
      <c r="G7" s="10" t="s">
        <v>198</v>
      </c>
      <c r="H7" s="11"/>
      <c r="I7" s="10"/>
      <c r="J7" s="11"/>
      <c r="K7" s="10"/>
      <c r="L7" s="11"/>
      <c r="M7" s="10"/>
      <c r="N7" s="11"/>
      <c r="O7" s="10"/>
      <c r="P7" s="11"/>
      <c r="Q7" s="39"/>
      <c r="R7" s="34"/>
    </row>
    <row r="8" spans="1:18" ht="15" customHeight="1" x14ac:dyDescent="0.25">
      <c r="A8" s="75"/>
      <c r="B8" s="75"/>
      <c r="C8" s="75"/>
      <c r="D8" s="75"/>
      <c r="E8" s="75"/>
      <c r="F8" s="75"/>
      <c r="G8" s="12"/>
      <c r="H8" s="13"/>
      <c r="I8" s="12"/>
      <c r="J8" s="13"/>
      <c r="K8" s="12"/>
      <c r="L8" s="13"/>
      <c r="M8" s="12"/>
      <c r="N8" s="13"/>
      <c r="O8" s="12"/>
      <c r="P8" s="13"/>
      <c r="Q8" s="114"/>
      <c r="R8" s="115"/>
    </row>
    <row r="9" spans="1:18" ht="15" customHeight="1" x14ac:dyDescent="0.25">
      <c r="A9" s="32" t="s">
        <v>36</v>
      </c>
      <c r="B9" s="33"/>
      <c r="C9" s="33"/>
      <c r="D9" s="33"/>
      <c r="E9" s="33"/>
      <c r="F9" s="34"/>
      <c r="G9" s="7">
        <v>0.54166666666666663</v>
      </c>
      <c r="H9" s="8"/>
      <c r="I9" s="7"/>
      <c r="J9" s="8"/>
      <c r="K9" s="7"/>
      <c r="L9" s="8"/>
      <c r="M9" s="7"/>
      <c r="N9" s="8"/>
      <c r="O9" s="7"/>
      <c r="P9" s="8"/>
      <c r="Q9" s="76"/>
      <c r="R9" s="77"/>
    </row>
    <row r="10" spans="1:18" ht="15" customHeight="1" x14ac:dyDescent="0.25">
      <c r="A10" s="35"/>
      <c r="B10" s="36"/>
      <c r="C10" s="36"/>
      <c r="D10" s="36"/>
      <c r="E10" s="36"/>
      <c r="F10" s="37"/>
      <c r="G10" s="3">
        <v>504</v>
      </c>
      <c r="H10" s="4"/>
      <c r="I10" s="3"/>
      <c r="J10" s="4"/>
      <c r="K10" s="3"/>
      <c r="L10" s="4"/>
      <c r="M10" s="3"/>
      <c r="N10" s="4"/>
      <c r="O10" s="3"/>
      <c r="P10" s="4"/>
      <c r="Q10" s="117"/>
      <c r="R10" s="118"/>
    </row>
    <row r="11" spans="1:18" ht="15" customHeight="1" x14ac:dyDescent="0.25">
      <c r="A11" s="39" t="s">
        <v>81</v>
      </c>
      <c r="B11" s="33"/>
      <c r="C11" s="33"/>
      <c r="D11" s="33"/>
      <c r="E11" s="33"/>
      <c r="F11" s="34"/>
      <c r="G11" s="10"/>
      <c r="H11" s="11"/>
      <c r="I11" s="10"/>
      <c r="J11" s="11"/>
      <c r="K11" s="10"/>
      <c r="L11" s="21"/>
      <c r="M11" s="10" t="s">
        <v>203</v>
      </c>
      <c r="N11" s="11"/>
      <c r="O11" s="39"/>
      <c r="P11" s="34"/>
      <c r="Q11" s="39"/>
      <c r="R11" s="34"/>
    </row>
    <row r="12" spans="1:18" ht="15" customHeight="1" x14ac:dyDescent="0.25">
      <c r="A12" s="35"/>
      <c r="B12" s="36"/>
      <c r="C12" s="36"/>
      <c r="D12" s="36"/>
      <c r="E12" s="36"/>
      <c r="F12" s="37"/>
      <c r="G12" s="12"/>
      <c r="H12" s="13"/>
      <c r="I12" s="12"/>
      <c r="J12" s="13"/>
      <c r="K12" s="22"/>
      <c r="L12" s="23"/>
      <c r="M12" s="12"/>
      <c r="N12" s="13"/>
      <c r="O12" s="78"/>
      <c r="P12" s="79"/>
      <c r="Q12" s="78"/>
      <c r="R12" s="79"/>
    </row>
    <row r="13" spans="1:18" ht="15" customHeight="1" x14ac:dyDescent="0.25">
      <c r="A13" s="32" t="s">
        <v>35</v>
      </c>
      <c r="B13" s="40"/>
      <c r="C13" s="40"/>
      <c r="D13" s="40"/>
      <c r="E13" s="40"/>
      <c r="F13" s="41"/>
      <c r="G13" s="7"/>
      <c r="H13" s="8"/>
      <c r="I13" s="7"/>
      <c r="J13" s="8"/>
      <c r="K13" s="7"/>
      <c r="L13" s="8"/>
      <c r="M13" s="7">
        <v>0.54166666666666663</v>
      </c>
      <c r="N13" s="8"/>
      <c r="O13" s="78"/>
      <c r="P13" s="79"/>
      <c r="Q13" s="78"/>
      <c r="R13" s="79"/>
    </row>
    <row r="14" spans="1:18" ht="15" customHeight="1" x14ac:dyDescent="0.25">
      <c r="A14" s="42"/>
      <c r="B14" s="43"/>
      <c r="C14" s="43"/>
      <c r="D14" s="43"/>
      <c r="E14" s="43"/>
      <c r="F14" s="44"/>
      <c r="G14" s="3"/>
      <c r="H14" s="4"/>
      <c r="I14" s="3"/>
      <c r="J14" s="4"/>
      <c r="K14" s="3"/>
      <c r="L14" s="4"/>
      <c r="M14" s="3">
        <v>504</v>
      </c>
      <c r="N14" s="4"/>
      <c r="O14" s="35"/>
      <c r="P14" s="37"/>
      <c r="Q14" s="35"/>
      <c r="R14" s="37"/>
    </row>
    <row r="15" spans="1:18" ht="15" customHeight="1" x14ac:dyDescent="0.25">
      <c r="A15" s="38" t="s">
        <v>150</v>
      </c>
      <c r="B15" s="75"/>
      <c r="C15" s="75"/>
      <c r="D15" s="75"/>
      <c r="E15" s="75"/>
      <c r="F15" s="75"/>
      <c r="G15" s="10"/>
      <c r="H15" s="11"/>
      <c r="I15" s="14"/>
      <c r="J15" s="11"/>
      <c r="K15" s="10"/>
      <c r="L15" s="21"/>
      <c r="M15" s="10" t="s">
        <v>203</v>
      </c>
      <c r="N15" s="11"/>
      <c r="O15" s="10"/>
      <c r="P15" s="11"/>
      <c r="Q15" s="14"/>
      <c r="R15" s="11"/>
    </row>
    <row r="16" spans="1:18" ht="15" customHeight="1" x14ac:dyDescent="0.25">
      <c r="A16" s="75"/>
      <c r="B16" s="75"/>
      <c r="C16" s="75"/>
      <c r="D16" s="75"/>
      <c r="E16" s="75"/>
      <c r="F16" s="75"/>
      <c r="G16" s="12"/>
      <c r="H16" s="13"/>
      <c r="I16" s="12"/>
      <c r="J16" s="13"/>
      <c r="K16" s="22"/>
      <c r="L16" s="23"/>
      <c r="M16" s="12"/>
      <c r="N16" s="13"/>
      <c r="O16" s="12"/>
      <c r="P16" s="13"/>
      <c r="Q16" s="12"/>
      <c r="R16" s="13"/>
    </row>
    <row r="17" spans="1:18" ht="15" customHeight="1" x14ac:dyDescent="0.25">
      <c r="A17" s="32" t="s">
        <v>151</v>
      </c>
      <c r="B17" s="40"/>
      <c r="C17" s="40"/>
      <c r="D17" s="40"/>
      <c r="E17" s="40"/>
      <c r="F17" s="41"/>
      <c r="G17" s="7"/>
      <c r="H17" s="8"/>
      <c r="I17" s="9"/>
      <c r="J17" s="8"/>
      <c r="K17" s="7"/>
      <c r="L17" s="8"/>
      <c r="M17" s="7">
        <v>0.54166666666666663</v>
      </c>
      <c r="N17" s="8"/>
      <c r="O17" s="7"/>
      <c r="P17" s="8"/>
      <c r="Q17" s="9"/>
      <c r="R17" s="8"/>
    </row>
    <row r="18" spans="1:18" ht="15" customHeight="1" x14ac:dyDescent="0.25">
      <c r="A18" s="42"/>
      <c r="B18" s="43"/>
      <c r="C18" s="43"/>
      <c r="D18" s="43"/>
      <c r="E18" s="43"/>
      <c r="F18" s="44"/>
      <c r="G18" s="3"/>
      <c r="H18" s="4"/>
      <c r="I18" s="17"/>
      <c r="J18" s="4"/>
      <c r="K18" s="3"/>
      <c r="L18" s="4"/>
      <c r="M18" s="3">
        <v>504</v>
      </c>
      <c r="N18" s="4"/>
      <c r="O18" s="3"/>
      <c r="P18" s="4"/>
      <c r="Q18" s="17"/>
      <c r="R18" s="4"/>
    </row>
    <row r="19" spans="1:18" ht="15" customHeight="1" x14ac:dyDescent="0.25">
      <c r="A19" s="39" t="s">
        <v>138</v>
      </c>
      <c r="B19" s="33"/>
      <c r="C19" s="33"/>
      <c r="D19" s="33"/>
      <c r="E19" s="33"/>
      <c r="F19" s="34"/>
      <c r="G19" s="10"/>
      <c r="H19" s="11"/>
      <c r="I19" s="10" t="s">
        <v>198</v>
      </c>
      <c r="J19" s="11"/>
      <c r="K19" s="14"/>
      <c r="L19" s="11"/>
      <c r="M19" s="10"/>
      <c r="N19" s="11"/>
      <c r="O19" s="10"/>
      <c r="P19" s="11"/>
      <c r="Q19" s="14"/>
      <c r="R19" s="11"/>
    </row>
    <row r="20" spans="1:18" ht="15" customHeight="1" x14ac:dyDescent="0.25">
      <c r="A20" s="35"/>
      <c r="B20" s="36"/>
      <c r="C20" s="36"/>
      <c r="D20" s="36"/>
      <c r="E20" s="36"/>
      <c r="F20" s="37"/>
      <c r="G20" s="12"/>
      <c r="H20" s="13"/>
      <c r="I20" s="12"/>
      <c r="J20" s="13"/>
      <c r="K20" s="12"/>
      <c r="L20" s="13"/>
      <c r="M20" s="12"/>
      <c r="N20" s="13"/>
      <c r="O20" s="12"/>
      <c r="P20" s="13"/>
      <c r="Q20" s="12"/>
      <c r="R20" s="13"/>
    </row>
    <row r="21" spans="1:18" ht="15" customHeight="1" x14ac:dyDescent="0.25">
      <c r="A21" s="30" t="s">
        <v>142</v>
      </c>
      <c r="B21" s="30"/>
      <c r="C21" s="30"/>
      <c r="D21" s="30"/>
      <c r="E21" s="30"/>
      <c r="F21" s="30"/>
      <c r="G21" s="7"/>
      <c r="H21" s="8"/>
      <c r="I21" s="7">
        <v>0.54166666666666663</v>
      </c>
      <c r="J21" s="8"/>
      <c r="K21" s="9"/>
      <c r="L21" s="8"/>
      <c r="M21" s="7"/>
      <c r="N21" s="8"/>
      <c r="O21" s="7"/>
      <c r="P21" s="8"/>
      <c r="Q21" s="9"/>
      <c r="R21" s="8"/>
    </row>
    <row r="22" spans="1:18" ht="15" customHeight="1" x14ac:dyDescent="0.25">
      <c r="A22" s="30"/>
      <c r="B22" s="30"/>
      <c r="C22" s="30"/>
      <c r="D22" s="30"/>
      <c r="E22" s="30"/>
      <c r="F22" s="30"/>
      <c r="G22" s="3"/>
      <c r="H22" s="4"/>
      <c r="I22" s="3">
        <v>504</v>
      </c>
      <c r="J22" s="4"/>
      <c r="K22" s="17"/>
      <c r="L22" s="4"/>
      <c r="M22" s="3"/>
      <c r="N22" s="4"/>
      <c r="O22" s="3"/>
      <c r="P22" s="4"/>
      <c r="Q22" s="17"/>
      <c r="R22" s="4"/>
    </row>
    <row r="23" spans="1:18" ht="15" customHeight="1" x14ac:dyDescent="0.25">
      <c r="A23" s="38" t="s">
        <v>37</v>
      </c>
      <c r="B23" s="33"/>
      <c r="C23" s="33"/>
      <c r="D23" s="33"/>
      <c r="E23" s="33"/>
      <c r="F23" s="34"/>
      <c r="G23" s="10"/>
      <c r="H23" s="11"/>
      <c r="I23" s="10"/>
      <c r="J23" s="11"/>
      <c r="K23" s="14"/>
      <c r="L23" s="11"/>
      <c r="M23" s="10"/>
      <c r="N23" s="21"/>
      <c r="O23" s="10" t="s">
        <v>197</v>
      </c>
      <c r="P23" s="11"/>
      <c r="Q23" s="14"/>
      <c r="R23" s="11"/>
    </row>
    <row r="24" spans="1:18" ht="15" customHeight="1" x14ac:dyDescent="0.25">
      <c r="A24" s="35"/>
      <c r="B24" s="36"/>
      <c r="C24" s="36"/>
      <c r="D24" s="36"/>
      <c r="E24" s="36"/>
      <c r="F24" s="37"/>
      <c r="G24" s="12"/>
      <c r="H24" s="13"/>
      <c r="I24" s="12"/>
      <c r="J24" s="13"/>
      <c r="K24" s="12"/>
      <c r="L24" s="13"/>
      <c r="M24" s="22"/>
      <c r="N24" s="23"/>
      <c r="O24" s="12"/>
      <c r="P24" s="13"/>
      <c r="Q24" s="12"/>
      <c r="R24" s="13"/>
    </row>
    <row r="25" spans="1:18" ht="15" customHeight="1" x14ac:dyDescent="0.25">
      <c r="A25" s="30" t="s">
        <v>38</v>
      </c>
      <c r="B25" s="97"/>
      <c r="C25" s="97"/>
      <c r="D25" s="97"/>
      <c r="E25" s="97"/>
      <c r="F25" s="97"/>
      <c r="G25" s="7"/>
      <c r="H25" s="8"/>
      <c r="I25" s="7"/>
      <c r="J25" s="8"/>
      <c r="K25" s="9"/>
      <c r="L25" s="8"/>
      <c r="M25" s="7"/>
      <c r="N25" s="20"/>
      <c r="O25" s="7">
        <v>0.54166666666666663</v>
      </c>
      <c r="P25" s="8"/>
      <c r="Q25" s="9"/>
      <c r="R25" s="8"/>
    </row>
    <row r="26" spans="1:18" ht="15" customHeight="1" x14ac:dyDescent="0.25">
      <c r="A26" s="97"/>
      <c r="B26" s="97"/>
      <c r="C26" s="97"/>
      <c r="D26" s="97"/>
      <c r="E26" s="97"/>
      <c r="F26" s="97"/>
      <c r="G26" s="3"/>
      <c r="H26" s="4"/>
      <c r="I26" s="3"/>
      <c r="J26" s="4"/>
      <c r="K26" s="17"/>
      <c r="L26" s="4"/>
      <c r="M26" s="18"/>
      <c r="N26" s="19"/>
      <c r="O26" s="3">
        <v>504</v>
      </c>
      <c r="P26" s="4"/>
      <c r="Q26" s="17"/>
      <c r="R26" s="4"/>
    </row>
    <row r="27" spans="1:18" ht="15" customHeight="1" x14ac:dyDescent="0.25">
      <c r="A27" s="38" t="s">
        <v>39</v>
      </c>
      <c r="B27" s="38"/>
      <c r="C27" s="38"/>
      <c r="D27" s="38"/>
      <c r="E27" s="38"/>
      <c r="F27" s="38"/>
      <c r="G27" s="10" t="s">
        <v>198</v>
      </c>
      <c r="H27" s="11"/>
      <c r="I27" s="10"/>
      <c r="J27" s="11"/>
      <c r="K27" s="10"/>
      <c r="L27" s="11"/>
      <c r="M27" s="10"/>
      <c r="N27" s="11"/>
      <c r="O27" s="10"/>
      <c r="P27" s="11"/>
      <c r="Q27" s="14"/>
      <c r="R27" s="11"/>
    </row>
    <row r="28" spans="1:18" ht="15" customHeight="1" x14ac:dyDescent="0.25">
      <c r="A28" s="38"/>
      <c r="B28" s="38"/>
      <c r="C28" s="38"/>
      <c r="D28" s="38"/>
      <c r="E28" s="38"/>
      <c r="F28" s="38"/>
      <c r="G28" s="12"/>
      <c r="H28" s="13"/>
      <c r="I28" s="12"/>
      <c r="J28" s="13"/>
      <c r="K28" s="12"/>
      <c r="L28" s="13"/>
      <c r="M28" s="12"/>
      <c r="N28" s="13"/>
      <c r="O28" s="12"/>
      <c r="P28" s="13"/>
      <c r="Q28" s="12"/>
      <c r="R28" s="13"/>
    </row>
    <row r="29" spans="1:18" ht="15" customHeight="1" x14ac:dyDescent="0.25">
      <c r="A29" s="30" t="s">
        <v>170</v>
      </c>
      <c r="B29" s="97"/>
      <c r="C29" s="97"/>
      <c r="D29" s="97"/>
      <c r="E29" s="97"/>
      <c r="F29" s="97"/>
      <c r="G29" s="7">
        <v>0.54166666666666663</v>
      </c>
      <c r="H29" s="8"/>
      <c r="I29" s="7"/>
      <c r="J29" s="8"/>
      <c r="K29" s="7"/>
      <c r="L29" s="8"/>
      <c r="M29" s="7"/>
      <c r="N29" s="8"/>
      <c r="O29" s="7"/>
      <c r="P29" s="8"/>
      <c r="Q29" s="9"/>
      <c r="R29" s="8"/>
    </row>
    <row r="30" spans="1:18" ht="15" customHeight="1" x14ac:dyDescent="0.25">
      <c r="A30" s="97"/>
      <c r="B30" s="97"/>
      <c r="C30" s="97"/>
      <c r="D30" s="97"/>
      <c r="E30" s="97"/>
      <c r="F30" s="97"/>
      <c r="G30" s="3">
        <v>504</v>
      </c>
      <c r="H30" s="4"/>
      <c r="I30" s="3"/>
      <c r="J30" s="4"/>
      <c r="K30" s="3"/>
      <c r="L30" s="4"/>
      <c r="M30" s="3"/>
      <c r="N30" s="4"/>
      <c r="O30" s="3"/>
      <c r="P30" s="4"/>
      <c r="Q30" s="17"/>
      <c r="R30" s="4"/>
    </row>
    <row r="31" spans="1:18" s="1" customFormat="1" ht="15" customHeight="1" x14ac:dyDescent="0.25">
      <c r="A31" s="38" t="s">
        <v>76</v>
      </c>
      <c r="B31" s="38"/>
      <c r="C31" s="38"/>
      <c r="D31" s="38"/>
      <c r="E31" s="38"/>
      <c r="F31" s="38"/>
      <c r="G31" s="10"/>
      <c r="H31" s="11"/>
      <c r="I31" s="10"/>
      <c r="J31" s="11"/>
      <c r="K31" s="10"/>
      <c r="L31" s="21"/>
      <c r="M31" s="10" t="s">
        <v>203</v>
      </c>
      <c r="N31" s="11"/>
      <c r="O31" s="39"/>
      <c r="P31" s="34"/>
      <c r="Q31" s="39"/>
      <c r="R31" s="34"/>
    </row>
    <row r="32" spans="1:18" s="1" customFormat="1" ht="15" customHeight="1" x14ac:dyDescent="0.25">
      <c r="A32" s="38"/>
      <c r="B32" s="38"/>
      <c r="C32" s="38"/>
      <c r="D32" s="38"/>
      <c r="E32" s="38"/>
      <c r="F32" s="38"/>
      <c r="G32" s="12"/>
      <c r="H32" s="13"/>
      <c r="I32" s="12"/>
      <c r="J32" s="13"/>
      <c r="K32" s="22"/>
      <c r="L32" s="23"/>
      <c r="M32" s="12"/>
      <c r="N32" s="13"/>
      <c r="O32" s="78"/>
      <c r="P32" s="79"/>
      <c r="Q32" s="78"/>
      <c r="R32" s="79"/>
    </row>
    <row r="33" spans="1:18" s="1" customFormat="1" ht="15" customHeight="1" x14ac:dyDescent="0.25">
      <c r="A33" s="38" t="s">
        <v>106</v>
      </c>
      <c r="B33" s="75"/>
      <c r="C33" s="75"/>
      <c r="D33" s="75"/>
      <c r="E33" s="75"/>
      <c r="F33" s="75"/>
      <c r="G33" s="7"/>
      <c r="H33" s="8"/>
      <c r="I33" s="7"/>
      <c r="J33" s="8"/>
      <c r="K33" s="7"/>
      <c r="L33" s="8"/>
      <c r="M33" s="7">
        <v>0.54166666666666663</v>
      </c>
      <c r="N33" s="8"/>
      <c r="O33" s="76"/>
      <c r="P33" s="77"/>
      <c r="Q33" s="76"/>
      <c r="R33" s="77"/>
    </row>
    <row r="34" spans="1:18" s="1" customFormat="1" ht="15" customHeight="1" x14ac:dyDescent="0.25">
      <c r="A34" s="75"/>
      <c r="B34" s="75"/>
      <c r="C34" s="75"/>
      <c r="D34" s="75"/>
      <c r="E34" s="75"/>
      <c r="F34" s="75"/>
      <c r="G34" s="3"/>
      <c r="H34" s="4"/>
      <c r="I34" s="3"/>
      <c r="J34" s="4"/>
      <c r="K34" s="3"/>
      <c r="L34" s="4"/>
      <c r="M34" s="3">
        <v>504</v>
      </c>
      <c r="N34" s="4"/>
      <c r="O34" s="35"/>
      <c r="P34" s="37"/>
      <c r="Q34" s="35"/>
      <c r="R34" s="37"/>
    </row>
    <row r="35" spans="1:18" s="1" customFormat="1" ht="15" customHeight="1" x14ac:dyDescent="0.25">
      <c r="A35" s="38" t="s">
        <v>107</v>
      </c>
      <c r="B35" s="38"/>
      <c r="C35" s="38"/>
      <c r="D35" s="38"/>
      <c r="E35" s="38"/>
      <c r="F35" s="38"/>
      <c r="G35" s="10"/>
      <c r="H35" s="11"/>
      <c r="I35" s="39"/>
      <c r="J35" s="34"/>
      <c r="K35" s="10"/>
      <c r="L35" s="21"/>
      <c r="M35" s="10" t="s">
        <v>203</v>
      </c>
      <c r="N35" s="11"/>
      <c r="O35" s="10"/>
      <c r="P35" s="11"/>
      <c r="Q35" s="39"/>
      <c r="R35" s="34"/>
    </row>
    <row r="36" spans="1:18" s="1" customFormat="1" ht="15" customHeight="1" x14ac:dyDescent="0.25">
      <c r="A36" s="38"/>
      <c r="B36" s="38"/>
      <c r="C36" s="38"/>
      <c r="D36" s="38"/>
      <c r="E36" s="38"/>
      <c r="F36" s="38"/>
      <c r="G36" s="12"/>
      <c r="H36" s="13"/>
      <c r="I36" s="78"/>
      <c r="J36" s="79"/>
      <c r="K36" s="22"/>
      <c r="L36" s="23"/>
      <c r="M36" s="12"/>
      <c r="N36" s="13"/>
      <c r="O36" s="12"/>
      <c r="P36" s="13"/>
      <c r="Q36" s="78"/>
      <c r="R36" s="79"/>
    </row>
    <row r="37" spans="1:18" s="1" customFormat="1" ht="15" customHeight="1" x14ac:dyDescent="0.25">
      <c r="A37" s="30" t="s">
        <v>56</v>
      </c>
      <c r="B37" s="75"/>
      <c r="C37" s="75"/>
      <c r="D37" s="75"/>
      <c r="E37" s="75"/>
      <c r="F37" s="75"/>
      <c r="G37" s="7"/>
      <c r="H37" s="8"/>
      <c r="I37" s="76"/>
      <c r="J37" s="77"/>
      <c r="K37" s="7"/>
      <c r="L37" s="8"/>
      <c r="M37" s="7">
        <v>0.54166666666666663</v>
      </c>
      <c r="N37" s="8"/>
      <c r="O37" s="7"/>
      <c r="P37" s="8"/>
      <c r="Q37" s="76"/>
      <c r="R37" s="77"/>
    </row>
    <row r="38" spans="1:18" s="1" customFormat="1" ht="15" customHeight="1" x14ac:dyDescent="0.25">
      <c r="A38" s="75"/>
      <c r="B38" s="75"/>
      <c r="C38" s="75"/>
      <c r="D38" s="75"/>
      <c r="E38" s="75"/>
      <c r="F38" s="75"/>
      <c r="G38" s="3"/>
      <c r="H38" s="4"/>
      <c r="I38" s="35"/>
      <c r="J38" s="37"/>
      <c r="K38" s="3"/>
      <c r="L38" s="4"/>
      <c r="M38" s="3">
        <v>504</v>
      </c>
      <c r="N38" s="4"/>
      <c r="O38" s="3"/>
      <c r="P38" s="4"/>
      <c r="Q38" s="35"/>
      <c r="R38" s="37"/>
    </row>
    <row r="39" spans="1:18" s="1" customFormat="1" ht="15" customHeight="1" x14ac:dyDescent="0.25">
      <c r="A39" s="38" t="s">
        <v>108</v>
      </c>
      <c r="B39" s="38"/>
      <c r="C39" s="38"/>
      <c r="D39" s="38"/>
      <c r="E39" s="38"/>
      <c r="F39" s="38"/>
      <c r="G39" s="10" t="s">
        <v>198</v>
      </c>
      <c r="H39" s="11"/>
      <c r="I39" s="10"/>
      <c r="J39" s="11"/>
      <c r="K39" s="10"/>
      <c r="L39" s="11"/>
      <c r="M39" s="10"/>
      <c r="N39" s="11"/>
      <c r="O39" s="10"/>
      <c r="P39" s="11"/>
      <c r="Q39" s="39"/>
      <c r="R39" s="34"/>
    </row>
    <row r="40" spans="1:18" s="1" customFormat="1" ht="15" customHeight="1" x14ac:dyDescent="0.25">
      <c r="A40" s="38"/>
      <c r="B40" s="38"/>
      <c r="C40" s="38"/>
      <c r="D40" s="38"/>
      <c r="E40" s="38"/>
      <c r="F40" s="38"/>
      <c r="G40" s="12"/>
      <c r="H40" s="13"/>
      <c r="I40" s="12"/>
      <c r="J40" s="13"/>
      <c r="K40" s="12"/>
      <c r="L40" s="13"/>
      <c r="M40" s="12"/>
      <c r="N40" s="13"/>
      <c r="O40" s="12"/>
      <c r="P40" s="13"/>
      <c r="Q40" s="78"/>
      <c r="R40" s="79"/>
    </row>
    <row r="41" spans="1:18" s="2" customFormat="1" ht="15" customHeight="1" x14ac:dyDescent="0.2">
      <c r="A41" s="32" t="s">
        <v>36</v>
      </c>
      <c r="B41" s="33"/>
      <c r="C41" s="33"/>
      <c r="D41" s="33"/>
      <c r="E41" s="33"/>
      <c r="F41" s="34"/>
      <c r="G41" s="7">
        <v>0.54166666666666663</v>
      </c>
      <c r="H41" s="8"/>
      <c r="I41" s="7"/>
      <c r="J41" s="8"/>
      <c r="K41" s="7"/>
      <c r="L41" s="8"/>
      <c r="M41" s="7"/>
      <c r="N41" s="8"/>
      <c r="O41" s="7"/>
      <c r="P41" s="8"/>
      <c r="Q41" s="76"/>
      <c r="R41" s="77"/>
    </row>
    <row r="42" spans="1:18" s="2" customFormat="1" ht="15" customHeight="1" x14ac:dyDescent="0.2">
      <c r="A42" s="35"/>
      <c r="B42" s="36"/>
      <c r="C42" s="36"/>
      <c r="D42" s="36"/>
      <c r="E42" s="36"/>
      <c r="F42" s="37"/>
      <c r="G42" s="3">
        <v>504</v>
      </c>
      <c r="H42" s="4"/>
      <c r="I42" s="3"/>
      <c r="J42" s="4"/>
      <c r="K42" s="3"/>
      <c r="L42" s="4"/>
      <c r="M42" s="3"/>
      <c r="N42" s="4"/>
      <c r="O42" s="3"/>
      <c r="P42" s="4"/>
      <c r="Q42" s="35"/>
      <c r="R42" s="37"/>
    </row>
    <row r="43" spans="1:18" s="1" customFormat="1" ht="15" customHeight="1" x14ac:dyDescent="0.25">
      <c r="A43" s="38" t="s">
        <v>54</v>
      </c>
      <c r="B43" s="38"/>
      <c r="C43" s="38"/>
      <c r="D43" s="38"/>
      <c r="E43" s="38"/>
      <c r="F43" s="38"/>
      <c r="G43" s="10" t="s">
        <v>200</v>
      </c>
      <c r="H43" s="11"/>
      <c r="I43" s="10"/>
      <c r="J43" s="11"/>
      <c r="K43" s="10"/>
      <c r="L43" s="11"/>
      <c r="M43" s="10"/>
      <c r="N43" s="11"/>
      <c r="O43" s="10"/>
      <c r="P43" s="21"/>
      <c r="Q43" s="39"/>
      <c r="R43" s="34"/>
    </row>
    <row r="44" spans="1:18" s="1" customFormat="1" ht="15" customHeight="1" x14ac:dyDescent="0.25">
      <c r="A44" s="38"/>
      <c r="B44" s="38"/>
      <c r="C44" s="38"/>
      <c r="D44" s="38"/>
      <c r="E44" s="38"/>
      <c r="F44" s="38"/>
      <c r="G44" s="12"/>
      <c r="H44" s="13"/>
      <c r="I44" s="12"/>
      <c r="J44" s="13"/>
      <c r="K44" s="12"/>
      <c r="L44" s="13"/>
      <c r="M44" s="12"/>
      <c r="N44" s="13"/>
      <c r="O44" s="22"/>
      <c r="P44" s="23"/>
      <c r="Q44" s="78"/>
      <c r="R44" s="79"/>
    </row>
    <row r="45" spans="1:18" s="1" customFormat="1" ht="15" customHeight="1" x14ac:dyDescent="0.25">
      <c r="A45" s="30" t="s">
        <v>109</v>
      </c>
      <c r="B45" s="75"/>
      <c r="C45" s="75"/>
      <c r="D45" s="75"/>
      <c r="E45" s="75"/>
      <c r="F45" s="75"/>
      <c r="G45" s="7">
        <v>0.54166666666666663</v>
      </c>
      <c r="H45" s="8"/>
      <c r="I45" s="7"/>
      <c r="J45" s="8"/>
      <c r="K45" s="7"/>
      <c r="L45" s="8"/>
      <c r="M45" s="7"/>
      <c r="N45" s="8"/>
      <c r="O45" s="7"/>
      <c r="P45" s="20"/>
      <c r="Q45" s="76"/>
      <c r="R45" s="77"/>
    </row>
    <row r="46" spans="1:18" s="1" customFormat="1" ht="15" customHeight="1" x14ac:dyDescent="0.25">
      <c r="A46" s="75"/>
      <c r="B46" s="75"/>
      <c r="C46" s="75"/>
      <c r="D46" s="75"/>
      <c r="E46" s="75"/>
      <c r="F46" s="75"/>
      <c r="G46" s="3">
        <v>504</v>
      </c>
      <c r="H46" s="4"/>
      <c r="I46" s="3"/>
      <c r="J46" s="4"/>
      <c r="K46" s="3"/>
      <c r="L46" s="4"/>
      <c r="M46" s="3"/>
      <c r="N46" s="4"/>
      <c r="O46" s="18"/>
      <c r="P46" s="19"/>
      <c r="Q46" s="35"/>
      <c r="R46" s="37"/>
    </row>
    <row r="47" spans="1:18" s="1" customFormat="1" ht="15" customHeight="1" x14ac:dyDescent="0.25">
      <c r="A47" s="39" t="s">
        <v>110</v>
      </c>
      <c r="B47" s="33"/>
      <c r="C47" s="33"/>
      <c r="D47" s="33"/>
      <c r="E47" s="33"/>
      <c r="F47" s="34"/>
      <c r="G47" s="10"/>
      <c r="H47" s="11"/>
      <c r="I47" s="10"/>
      <c r="J47" s="11"/>
      <c r="K47" s="39"/>
      <c r="L47" s="34"/>
      <c r="M47" s="10"/>
      <c r="N47" s="21"/>
      <c r="O47" s="10" t="s">
        <v>197</v>
      </c>
      <c r="P47" s="11"/>
      <c r="Q47" s="39"/>
      <c r="R47" s="34"/>
    </row>
    <row r="48" spans="1:18" s="1" customFormat="1" ht="15" customHeight="1" x14ac:dyDescent="0.25">
      <c r="A48" s="35"/>
      <c r="B48" s="36"/>
      <c r="C48" s="36"/>
      <c r="D48" s="36"/>
      <c r="E48" s="36"/>
      <c r="F48" s="37"/>
      <c r="G48" s="12"/>
      <c r="H48" s="13"/>
      <c r="I48" s="12"/>
      <c r="J48" s="13"/>
      <c r="K48" s="78"/>
      <c r="L48" s="79"/>
      <c r="M48" s="22"/>
      <c r="N48" s="23"/>
      <c r="O48" s="12"/>
      <c r="P48" s="13"/>
      <c r="Q48" s="78"/>
      <c r="R48" s="79"/>
    </row>
    <row r="49" spans="1:18" s="1" customFormat="1" ht="15" customHeight="1" x14ac:dyDescent="0.25">
      <c r="A49" s="32" t="s">
        <v>111</v>
      </c>
      <c r="B49" s="33"/>
      <c r="C49" s="33"/>
      <c r="D49" s="33"/>
      <c r="E49" s="33"/>
      <c r="F49" s="34"/>
      <c r="G49" s="7"/>
      <c r="H49" s="8"/>
      <c r="I49" s="7"/>
      <c r="J49" s="8"/>
      <c r="K49" s="78"/>
      <c r="L49" s="79"/>
      <c r="M49" s="7"/>
      <c r="N49" s="20"/>
      <c r="O49" s="7">
        <v>0.54166666666666663</v>
      </c>
      <c r="P49" s="8"/>
      <c r="Q49" s="78"/>
      <c r="R49" s="79"/>
    </row>
    <row r="50" spans="1:18" s="1" customFormat="1" ht="15" customHeight="1" x14ac:dyDescent="0.25">
      <c r="A50" s="35"/>
      <c r="B50" s="36"/>
      <c r="C50" s="36"/>
      <c r="D50" s="36"/>
      <c r="E50" s="36"/>
      <c r="F50" s="37"/>
      <c r="G50" s="3"/>
      <c r="H50" s="4"/>
      <c r="I50" s="3"/>
      <c r="J50" s="4"/>
      <c r="K50" s="35"/>
      <c r="L50" s="37"/>
      <c r="M50" s="18"/>
      <c r="N50" s="19"/>
      <c r="O50" s="3">
        <v>504</v>
      </c>
      <c r="P50" s="4"/>
      <c r="Q50" s="35"/>
      <c r="R50" s="37"/>
    </row>
    <row r="51" spans="1:18" s="1" customFormat="1" ht="15" customHeight="1" x14ac:dyDescent="0.25">
      <c r="A51" s="39" t="s">
        <v>53</v>
      </c>
      <c r="B51" s="33"/>
      <c r="C51" s="33"/>
      <c r="D51" s="33"/>
      <c r="E51" s="33"/>
      <c r="F51" s="34"/>
      <c r="G51" s="10"/>
      <c r="H51" s="11"/>
      <c r="I51" s="10"/>
      <c r="J51" s="11"/>
      <c r="K51" s="39"/>
      <c r="L51" s="34"/>
      <c r="M51" s="10" t="s">
        <v>203</v>
      </c>
      <c r="N51" s="11"/>
      <c r="O51" s="10"/>
      <c r="P51" s="11"/>
      <c r="Q51" s="39"/>
      <c r="R51" s="34"/>
    </row>
    <row r="52" spans="1:18" s="1" customFormat="1" ht="15" customHeight="1" x14ac:dyDescent="0.25">
      <c r="A52" s="35"/>
      <c r="B52" s="36"/>
      <c r="C52" s="36"/>
      <c r="D52" s="36"/>
      <c r="E52" s="36"/>
      <c r="F52" s="37"/>
      <c r="G52" s="12"/>
      <c r="H52" s="13"/>
      <c r="I52" s="12"/>
      <c r="J52" s="13"/>
      <c r="K52" s="114"/>
      <c r="L52" s="115"/>
      <c r="M52" s="12"/>
      <c r="N52" s="13"/>
      <c r="O52" s="12"/>
      <c r="P52" s="13"/>
      <c r="Q52" s="114"/>
      <c r="R52" s="115"/>
    </row>
    <row r="53" spans="1:18" s="1" customFormat="1" ht="15" customHeight="1" x14ac:dyDescent="0.25">
      <c r="A53" s="30" t="s">
        <v>182</v>
      </c>
      <c r="B53" s="75"/>
      <c r="C53" s="75"/>
      <c r="D53" s="75"/>
      <c r="E53" s="75"/>
      <c r="F53" s="75"/>
      <c r="G53" s="7"/>
      <c r="H53" s="8"/>
      <c r="I53" s="7"/>
      <c r="J53" s="8"/>
      <c r="K53" s="76"/>
      <c r="L53" s="77"/>
      <c r="M53" s="7">
        <v>0.54166666666666663</v>
      </c>
      <c r="N53" s="8"/>
      <c r="O53" s="7"/>
      <c r="P53" s="8"/>
      <c r="Q53" s="76"/>
      <c r="R53" s="77"/>
    </row>
    <row r="54" spans="1:18" s="1" customFormat="1" ht="38.25" customHeight="1" x14ac:dyDescent="0.25">
      <c r="A54" s="75"/>
      <c r="B54" s="75"/>
      <c r="C54" s="75"/>
      <c r="D54" s="75"/>
      <c r="E54" s="75"/>
      <c r="F54" s="75"/>
      <c r="G54" s="3"/>
      <c r="H54" s="4"/>
      <c r="I54" s="3"/>
      <c r="J54" s="4"/>
      <c r="K54" s="35"/>
      <c r="L54" s="37"/>
      <c r="M54" s="3">
        <v>504</v>
      </c>
      <c r="N54" s="4"/>
      <c r="O54" s="3"/>
      <c r="P54" s="4"/>
      <c r="Q54" s="35"/>
      <c r="R54" s="37"/>
    </row>
    <row r="55" spans="1:18" s="1" customFormat="1" ht="14.25" customHeight="1" x14ac:dyDescent="0.25">
      <c r="A55" s="38" t="s">
        <v>112</v>
      </c>
      <c r="B55" s="38"/>
      <c r="C55" s="38"/>
      <c r="D55" s="38"/>
      <c r="E55" s="38"/>
      <c r="F55" s="38"/>
      <c r="G55" s="39"/>
      <c r="H55" s="34"/>
      <c r="I55" s="39"/>
      <c r="J55" s="34"/>
      <c r="K55" s="39"/>
      <c r="L55" s="34"/>
      <c r="M55" s="39"/>
      <c r="N55" s="34"/>
      <c r="O55" s="39"/>
      <c r="P55" s="34"/>
      <c r="Q55" s="39"/>
      <c r="R55" s="34"/>
    </row>
    <row r="56" spans="1:18" s="1" customFormat="1" ht="14.25" customHeight="1" x14ac:dyDescent="0.25">
      <c r="A56" s="116"/>
      <c r="B56" s="116"/>
      <c r="C56" s="116"/>
      <c r="D56" s="116"/>
      <c r="E56" s="116"/>
      <c r="F56" s="116"/>
      <c r="G56" s="78"/>
      <c r="H56" s="79"/>
      <c r="I56" s="78"/>
      <c r="J56" s="79"/>
      <c r="K56" s="78"/>
      <c r="L56" s="79"/>
      <c r="M56" s="78"/>
      <c r="N56" s="79"/>
      <c r="O56" s="78"/>
      <c r="P56" s="79"/>
      <c r="Q56" s="78"/>
      <c r="R56" s="79"/>
    </row>
    <row r="57" spans="1:18" s="1" customFormat="1" ht="14.25" customHeight="1" x14ac:dyDescent="0.25"/>
  </sheetData>
  <mergeCells count="264">
    <mergeCell ref="A3:R4"/>
    <mergeCell ref="A5:F6"/>
    <mergeCell ref="G5:H6"/>
    <mergeCell ref="I5:J6"/>
    <mergeCell ref="K5:L6"/>
    <mergeCell ref="M5:N6"/>
    <mergeCell ref="O5:P6"/>
    <mergeCell ref="Q5:R6"/>
    <mergeCell ref="A1:C2"/>
    <mergeCell ref="D1:E1"/>
    <mergeCell ref="F1:K1"/>
    <mergeCell ref="L1:M1"/>
    <mergeCell ref="N1:R1"/>
    <mergeCell ref="D2:E2"/>
    <mergeCell ref="F2:K2"/>
    <mergeCell ref="L2:M2"/>
    <mergeCell ref="N2:R2"/>
    <mergeCell ref="Q7:R8"/>
    <mergeCell ref="A9:F10"/>
    <mergeCell ref="G9:H9"/>
    <mergeCell ref="I9:J9"/>
    <mergeCell ref="K9:L9"/>
    <mergeCell ref="M9:N9"/>
    <mergeCell ref="O9:P9"/>
    <mergeCell ref="Q9:R9"/>
    <mergeCell ref="G10:H10"/>
    <mergeCell ref="I10:J10"/>
    <mergeCell ref="A7:F8"/>
    <mergeCell ref="G7:H8"/>
    <mergeCell ref="I7:J8"/>
    <mergeCell ref="K7:L8"/>
    <mergeCell ref="M7:N8"/>
    <mergeCell ref="O7:P8"/>
    <mergeCell ref="K10:L10"/>
    <mergeCell ref="M10:N10"/>
    <mergeCell ref="O10:P10"/>
    <mergeCell ref="Q10:R10"/>
    <mergeCell ref="A11:F12"/>
    <mergeCell ref="G11:H12"/>
    <mergeCell ref="I11:J12"/>
    <mergeCell ref="K11:L12"/>
    <mergeCell ref="M11:N12"/>
    <mergeCell ref="O11:P12"/>
    <mergeCell ref="Q11:R12"/>
    <mergeCell ref="A13:F14"/>
    <mergeCell ref="G13:H13"/>
    <mergeCell ref="I13:J13"/>
    <mergeCell ref="K13:L13"/>
    <mergeCell ref="M13:N13"/>
    <mergeCell ref="O13:P13"/>
    <mergeCell ref="Q13:R13"/>
    <mergeCell ref="G14:H14"/>
    <mergeCell ref="I14:J14"/>
    <mergeCell ref="K14:L14"/>
    <mergeCell ref="M14:N14"/>
    <mergeCell ref="O14:P14"/>
    <mergeCell ref="Q14:R14"/>
    <mergeCell ref="A15:F16"/>
    <mergeCell ref="G15:H16"/>
    <mergeCell ref="I15:J16"/>
    <mergeCell ref="K15:L16"/>
    <mergeCell ref="M15:N16"/>
    <mergeCell ref="O15:P16"/>
    <mergeCell ref="Q15:R16"/>
    <mergeCell ref="A17:F18"/>
    <mergeCell ref="G17:H17"/>
    <mergeCell ref="I17:J17"/>
    <mergeCell ref="K17:L17"/>
    <mergeCell ref="O17:P17"/>
    <mergeCell ref="Q17:R17"/>
    <mergeCell ref="G18:H18"/>
    <mergeCell ref="I18:J18"/>
    <mergeCell ref="K18:L18"/>
    <mergeCell ref="O18:P18"/>
    <mergeCell ref="Q18:R18"/>
    <mergeCell ref="M17:N17"/>
    <mergeCell ref="M18:N18"/>
    <mergeCell ref="A19:F20"/>
    <mergeCell ref="G19:H20"/>
    <mergeCell ref="I19:J20"/>
    <mergeCell ref="K19:L20"/>
    <mergeCell ref="M19:N20"/>
    <mergeCell ref="O19:P20"/>
    <mergeCell ref="Q19:R20"/>
    <mergeCell ref="A21:F22"/>
    <mergeCell ref="G21:H21"/>
    <mergeCell ref="I21:J21"/>
    <mergeCell ref="K21:L21"/>
    <mergeCell ref="M21:N21"/>
    <mergeCell ref="O21:P21"/>
    <mergeCell ref="Q21:R21"/>
    <mergeCell ref="G22:H22"/>
    <mergeCell ref="I22:J22"/>
    <mergeCell ref="K22:L22"/>
    <mergeCell ref="M22:N22"/>
    <mergeCell ref="O22:P22"/>
    <mergeCell ref="Q22:R22"/>
    <mergeCell ref="A23:F24"/>
    <mergeCell ref="G23:H24"/>
    <mergeCell ref="I23:J24"/>
    <mergeCell ref="K23:L24"/>
    <mergeCell ref="M23:N24"/>
    <mergeCell ref="O23:P24"/>
    <mergeCell ref="Q23:R24"/>
    <mergeCell ref="A25:F26"/>
    <mergeCell ref="G25:H25"/>
    <mergeCell ref="I25:J25"/>
    <mergeCell ref="K25:L25"/>
    <mergeCell ref="M25:N25"/>
    <mergeCell ref="O25:P25"/>
    <mergeCell ref="Q25:R25"/>
    <mergeCell ref="G26:H26"/>
    <mergeCell ref="I26:J26"/>
    <mergeCell ref="K26:L26"/>
    <mergeCell ref="M26:N26"/>
    <mergeCell ref="O26:P26"/>
    <mergeCell ref="Q26:R26"/>
    <mergeCell ref="A27:F28"/>
    <mergeCell ref="G27:H28"/>
    <mergeCell ref="I27:J28"/>
    <mergeCell ref="K27:L28"/>
    <mergeCell ref="M27:N28"/>
    <mergeCell ref="O27:P28"/>
    <mergeCell ref="Q27:R28"/>
    <mergeCell ref="A29:F30"/>
    <mergeCell ref="G29:H29"/>
    <mergeCell ref="I29:J29"/>
    <mergeCell ref="K29:L29"/>
    <mergeCell ref="M29:N29"/>
    <mergeCell ref="O29:P29"/>
    <mergeCell ref="Q29:R29"/>
    <mergeCell ref="G30:H30"/>
    <mergeCell ref="I30:J30"/>
    <mergeCell ref="K30:L30"/>
    <mergeCell ref="M30:N30"/>
    <mergeCell ref="O30:P30"/>
    <mergeCell ref="Q30:R30"/>
    <mergeCell ref="A31:F32"/>
    <mergeCell ref="G31:H32"/>
    <mergeCell ref="I31:J32"/>
    <mergeCell ref="K31:L32"/>
    <mergeCell ref="M31:N32"/>
    <mergeCell ref="O31:P32"/>
    <mergeCell ref="Q31:R32"/>
    <mergeCell ref="A33:F34"/>
    <mergeCell ref="G33:H33"/>
    <mergeCell ref="I33:J33"/>
    <mergeCell ref="K33:L33"/>
    <mergeCell ref="M33:N33"/>
    <mergeCell ref="O33:P33"/>
    <mergeCell ref="Q33:R33"/>
    <mergeCell ref="G34:H34"/>
    <mergeCell ref="I34:J34"/>
    <mergeCell ref="K34:L34"/>
    <mergeCell ref="M34:N34"/>
    <mergeCell ref="O34:P34"/>
    <mergeCell ref="Q34:R34"/>
    <mergeCell ref="A35:F36"/>
    <mergeCell ref="G35:H36"/>
    <mergeCell ref="I35:J36"/>
    <mergeCell ref="K35:L36"/>
    <mergeCell ref="M35:N36"/>
    <mergeCell ref="O35:P36"/>
    <mergeCell ref="Q35:R36"/>
    <mergeCell ref="A37:F38"/>
    <mergeCell ref="G37:H37"/>
    <mergeCell ref="I37:J37"/>
    <mergeCell ref="K37:L37"/>
    <mergeCell ref="M37:N37"/>
    <mergeCell ref="O37:P37"/>
    <mergeCell ref="Q37:R37"/>
    <mergeCell ref="G38:H38"/>
    <mergeCell ref="I38:J38"/>
    <mergeCell ref="K38:L38"/>
    <mergeCell ref="M38:N38"/>
    <mergeCell ref="O38:P38"/>
    <mergeCell ref="Q38:R38"/>
    <mergeCell ref="A39:F40"/>
    <mergeCell ref="G39:H40"/>
    <mergeCell ref="I39:J40"/>
    <mergeCell ref="K39:L40"/>
    <mergeCell ref="M39:N40"/>
    <mergeCell ref="O39:P40"/>
    <mergeCell ref="Q39:R40"/>
    <mergeCell ref="A41:F42"/>
    <mergeCell ref="G41:H41"/>
    <mergeCell ref="I41:J41"/>
    <mergeCell ref="K41:L41"/>
    <mergeCell ref="M41:N41"/>
    <mergeCell ref="O41:P41"/>
    <mergeCell ref="Q41:R41"/>
    <mergeCell ref="G42:H42"/>
    <mergeCell ref="I42:J42"/>
    <mergeCell ref="K42:L42"/>
    <mergeCell ref="M42:N42"/>
    <mergeCell ref="O42:P42"/>
    <mergeCell ref="Q42:R42"/>
    <mergeCell ref="A43:F44"/>
    <mergeCell ref="G43:H44"/>
    <mergeCell ref="I43:J44"/>
    <mergeCell ref="K43:L44"/>
    <mergeCell ref="M43:N44"/>
    <mergeCell ref="O43:P44"/>
    <mergeCell ref="Q43:R44"/>
    <mergeCell ref="A45:F46"/>
    <mergeCell ref="G45:H45"/>
    <mergeCell ref="I45:J45"/>
    <mergeCell ref="K45:L45"/>
    <mergeCell ref="M45:N45"/>
    <mergeCell ref="O45:P45"/>
    <mergeCell ref="Q45:R45"/>
    <mergeCell ref="G46:H46"/>
    <mergeCell ref="I46:J46"/>
    <mergeCell ref="K46:L46"/>
    <mergeCell ref="M46:N46"/>
    <mergeCell ref="O46:P46"/>
    <mergeCell ref="Q46:R46"/>
    <mergeCell ref="M54:N54"/>
    <mergeCell ref="O54:P54"/>
    <mergeCell ref="Q54:R54"/>
    <mergeCell ref="A47:F48"/>
    <mergeCell ref="G47:H48"/>
    <mergeCell ref="I47:J48"/>
    <mergeCell ref="K47:L48"/>
    <mergeCell ref="M47:N48"/>
    <mergeCell ref="O47:P48"/>
    <mergeCell ref="Q47:R48"/>
    <mergeCell ref="A49:F50"/>
    <mergeCell ref="G49:H49"/>
    <mergeCell ref="I49:J49"/>
    <mergeCell ref="K49:L49"/>
    <mergeCell ref="M49:N49"/>
    <mergeCell ref="O49:P49"/>
    <mergeCell ref="Q49:R49"/>
    <mergeCell ref="G50:H50"/>
    <mergeCell ref="I50:J50"/>
    <mergeCell ref="K50:L50"/>
    <mergeCell ref="M50:N50"/>
    <mergeCell ref="O50:P50"/>
    <mergeCell ref="Q50:R50"/>
    <mergeCell ref="A55:F56"/>
    <mergeCell ref="G55:H56"/>
    <mergeCell ref="I55:J56"/>
    <mergeCell ref="K55:L56"/>
    <mergeCell ref="M55:N56"/>
    <mergeCell ref="O55:P56"/>
    <mergeCell ref="Q55:R56"/>
    <mergeCell ref="A51:F52"/>
    <mergeCell ref="G51:H52"/>
    <mergeCell ref="I51:J52"/>
    <mergeCell ref="K51:L52"/>
    <mergeCell ref="M51:N52"/>
    <mergeCell ref="O51:P52"/>
    <mergeCell ref="Q51:R52"/>
    <mergeCell ref="A53:F54"/>
    <mergeCell ref="G53:H53"/>
    <mergeCell ref="I53:J53"/>
    <mergeCell ref="K53:L53"/>
    <mergeCell ref="M53:N53"/>
    <mergeCell ref="O53:P53"/>
    <mergeCell ref="Q53:R53"/>
    <mergeCell ref="G54:H54"/>
    <mergeCell ref="I54:J54"/>
    <mergeCell ref="K54:L54"/>
  </mergeCells>
  <dataValidations count="3">
    <dataValidation type="list" allowBlank="1" showInputMessage="1" showErrorMessage="1" sqref="N1:R1" xr:uid="{00000000-0002-0000-0300-000000000000}">
      <formula1>"Зимски, Летен,"</formula1>
    </dataValidation>
    <dataValidation type="list" allowBlank="1" showInputMessage="1" showErrorMessage="1" sqref="F2:K2" xr:uid="{00000000-0002-0000-0300-000001000000}">
      <formula1>"Прв колоквиум, Втор колоквиум, Испитна сесија,"</formula1>
    </dataValidation>
    <dataValidation type="list" allowBlank="1" showInputMessage="1" showErrorMessage="1" sqref="F1:K1" xr:uid="{00000000-0002-0000-0300-000002000000}">
      <formula1>"Одберете факултет, Aрхитектура, Информатика, Дизајн и мултимедиа, Странски jазици, Детективи и безбедност, Правни науки, Политички науки и дипломатија, Економски науки, Спортски менаџмент,"</formula1>
    </dataValidation>
  </dataValidations>
  <pageMargins left="0.23622047244094491" right="0.23622047244094491" top="0.74803149606299213" bottom="0.74803149606299213" header="0.31496062992125984" footer="0.31496062992125984"/>
  <pageSetup paperSize="9" scale="92" fitToHeight="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R50"/>
  <sheetViews>
    <sheetView topLeftCell="A36" zoomScaleSheetLayoutView="80" workbookViewId="0">
      <selection activeCell="G47" sqref="G47:H50"/>
    </sheetView>
  </sheetViews>
  <sheetFormatPr defaultRowHeight="15" customHeight="1" x14ac:dyDescent="0.25"/>
  <cols>
    <col min="1" max="3" width="6.7109375" customWidth="1"/>
    <col min="4" max="4" width="8.85546875" customWidth="1"/>
    <col min="5" max="5" width="10.28515625" customWidth="1"/>
    <col min="6" max="6" width="4.42578125" customWidth="1"/>
    <col min="7" max="7" width="5.85546875" customWidth="1"/>
    <col min="8" max="8" width="12.7109375" customWidth="1"/>
    <col min="9" max="9" width="5.85546875" customWidth="1"/>
    <col min="10" max="10" width="12.7109375" customWidth="1"/>
    <col min="11" max="11" width="5.85546875" customWidth="1"/>
    <col min="12" max="12" width="12.7109375" customWidth="1"/>
    <col min="13" max="13" width="5.85546875" customWidth="1"/>
    <col min="14" max="14" width="12.7109375" customWidth="1"/>
    <col min="15" max="15" width="5.85546875" customWidth="1"/>
    <col min="16" max="16" width="12.7109375" customWidth="1"/>
  </cols>
  <sheetData>
    <row r="1" spans="1:18" ht="30" customHeight="1" x14ac:dyDescent="0.25">
      <c r="A1" s="125"/>
      <c r="B1" s="126"/>
      <c r="C1" s="127"/>
      <c r="D1" s="131" t="s">
        <v>0</v>
      </c>
      <c r="E1" s="132"/>
      <c r="F1" s="133" t="s">
        <v>33</v>
      </c>
      <c r="G1" s="134"/>
      <c r="H1" s="134"/>
      <c r="I1" s="134"/>
      <c r="J1" s="134"/>
      <c r="K1" s="135"/>
      <c r="L1" s="131" t="s">
        <v>2</v>
      </c>
      <c r="M1" s="132"/>
      <c r="N1" s="133"/>
      <c r="O1" s="134"/>
      <c r="P1" s="134"/>
      <c r="Q1" s="134"/>
      <c r="R1" s="135"/>
    </row>
    <row r="2" spans="1:18" ht="30" customHeight="1" x14ac:dyDescent="0.25">
      <c r="A2" s="128"/>
      <c r="B2" s="129"/>
      <c r="C2" s="130"/>
      <c r="D2" s="131" t="s">
        <v>1</v>
      </c>
      <c r="E2" s="132"/>
      <c r="F2" s="133" t="s">
        <v>32</v>
      </c>
      <c r="G2" s="134"/>
      <c r="H2" s="134"/>
      <c r="I2" s="134"/>
      <c r="J2" s="134"/>
      <c r="K2" s="135"/>
      <c r="L2" s="131" t="s">
        <v>13</v>
      </c>
      <c r="M2" s="132"/>
      <c r="N2" s="58"/>
      <c r="O2" s="58"/>
      <c r="P2" s="58"/>
      <c r="Q2" s="58"/>
      <c r="R2" s="58"/>
    </row>
    <row r="3" spans="1:18" ht="15" customHeight="1" x14ac:dyDescent="0.25">
      <c r="A3" s="59" t="s">
        <v>41</v>
      </c>
      <c r="B3" s="60"/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  <c r="O3" s="60"/>
      <c r="P3" s="60"/>
      <c r="Q3" s="60"/>
      <c r="R3" s="61"/>
    </row>
    <row r="4" spans="1:18" ht="15" customHeight="1" x14ac:dyDescent="0.25">
      <c r="A4" s="62"/>
      <c r="B4" s="63"/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64"/>
    </row>
    <row r="5" spans="1:18" ht="15" customHeight="1" x14ac:dyDescent="0.25">
      <c r="A5" s="65" t="s">
        <v>9</v>
      </c>
      <c r="B5" s="66"/>
      <c r="C5" s="66"/>
      <c r="D5" s="66"/>
      <c r="E5" s="66"/>
      <c r="F5" s="67"/>
      <c r="G5" s="47" t="s">
        <v>3</v>
      </c>
      <c r="H5" s="48"/>
      <c r="I5" s="47" t="s">
        <v>4</v>
      </c>
      <c r="J5" s="48"/>
      <c r="K5" s="47" t="s">
        <v>5</v>
      </c>
      <c r="L5" s="48"/>
      <c r="M5" s="47" t="s">
        <v>6</v>
      </c>
      <c r="N5" s="48"/>
      <c r="O5" s="47" t="s">
        <v>7</v>
      </c>
      <c r="P5" s="48"/>
      <c r="Q5" s="47" t="s">
        <v>10</v>
      </c>
      <c r="R5" s="48"/>
    </row>
    <row r="6" spans="1:18" ht="15" customHeight="1" x14ac:dyDescent="0.25">
      <c r="A6" s="68"/>
      <c r="B6" s="69"/>
      <c r="C6" s="69"/>
      <c r="D6" s="69"/>
      <c r="E6" s="69"/>
      <c r="F6" s="70"/>
      <c r="G6" s="49"/>
      <c r="H6" s="50"/>
      <c r="I6" s="49"/>
      <c r="J6" s="50"/>
      <c r="K6" s="49"/>
      <c r="L6" s="50"/>
      <c r="M6" s="49"/>
      <c r="N6" s="50"/>
      <c r="O6" s="49"/>
      <c r="P6" s="50"/>
      <c r="Q6" s="49"/>
      <c r="R6" s="50"/>
    </row>
    <row r="7" spans="1:18" ht="15" customHeight="1" x14ac:dyDescent="0.25">
      <c r="A7" s="39" t="s">
        <v>153</v>
      </c>
      <c r="B7" s="33"/>
      <c r="C7" s="33"/>
      <c r="D7" s="33"/>
      <c r="E7" s="33"/>
      <c r="F7" s="34"/>
      <c r="G7" s="10"/>
      <c r="H7" s="11"/>
      <c r="I7" s="39"/>
      <c r="J7" s="34"/>
      <c r="K7" s="10"/>
      <c r="L7" s="21"/>
      <c r="M7" s="10" t="s">
        <v>203</v>
      </c>
      <c r="N7" s="11"/>
      <c r="O7" s="10"/>
      <c r="P7" s="11"/>
      <c r="Q7" s="39"/>
      <c r="R7" s="34"/>
    </row>
    <row r="8" spans="1:18" ht="15" customHeight="1" x14ac:dyDescent="0.25">
      <c r="A8" s="35"/>
      <c r="B8" s="36"/>
      <c r="C8" s="36"/>
      <c r="D8" s="36"/>
      <c r="E8" s="36"/>
      <c r="F8" s="37"/>
      <c r="G8" s="12"/>
      <c r="H8" s="13"/>
      <c r="I8" s="114"/>
      <c r="J8" s="115"/>
      <c r="K8" s="22"/>
      <c r="L8" s="23"/>
      <c r="M8" s="12"/>
      <c r="N8" s="13"/>
      <c r="O8" s="12"/>
      <c r="P8" s="13"/>
      <c r="Q8" s="114"/>
      <c r="R8" s="115"/>
    </row>
    <row r="9" spans="1:18" ht="15" customHeight="1" x14ac:dyDescent="0.25">
      <c r="A9" s="32" t="s">
        <v>152</v>
      </c>
      <c r="B9" s="40"/>
      <c r="C9" s="40"/>
      <c r="D9" s="40"/>
      <c r="E9" s="40"/>
      <c r="F9" s="41"/>
      <c r="G9" s="7"/>
      <c r="H9" s="8"/>
      <c r="I9" s="76"/>
      <c r="J9" s="77"/>
      <c r="K9" s="7"/>
      <c r="L9" s="8"/>
      <c r="M9" s="7">
        <v>0.54166666666666663</v>
      </c>
      <c r="N9" s="8"/>
      <c r="O9" s="7"/>
      <c r="P9" s="8"/>
      <c r="Q9" s="76"/>
      <c r="R9" s="77"/>
    </row>
    <row r="10" spans="1:18" ht="15" customHeight="1" x14ac:dyDescent="0.25">
      <c r="A10" s="42"/>
      <c r="B10" s="43"/>
      <c r="C10" s="43"/>
      <c r="D10" s="43"/>
      <c r="E10" s="43"/>
      <c r="F10" s="44"/>
      <c r="G10" s="3"/>
      <c r="H10" s="4"/>
      <c r="I10" s="117"/>
      <c r="J10" s="118"/>
      <c r="K10" s="3"/>
      <c r="L10" s="4"/>
      <c r="M10" s="3">
        <v>504</v>
      </c>
      <c r="N10" s="4"/>
      <c r="O10" s="3"/>
      <c r="P10" s="4"/>
      <c r="Q10" s="117"/>
      <c r="R10" s="118"/>
    </row>
    <row r="11" spans="1:18" ht="15" customHeight="1" x14ac:dyDescent="0.25">
      <c r="A11" s="38" t="s">
        <v>138</v>
      </c>
      <c r="B11" s="38"/>
      <c r="C11" s="38"/>
      <c r="D11" s="38"/>
      <c r="E11" s="38"/>
      <c r="F11" s="38"/>
      <c r="G11" s="10"/>
      <c r="H11" s="11"/>
      <c r="I11" s="10" t="s">
        <v>201</v>
      </c>
      <c r="J11" s="11"/>
      <c r="K11" s="39"/>
      <c r="L11" s="34"/>
      <c r="M11" s="10"/>
      <c r="N11" s="11"/>
      <c r="O11" s="10"/>
      <c r="P11" s="11"/>
      <c r="Q11" s="39"/>
      <c r="R11" s="34"/>
    </row>
    <row r="12" spans="1:18" ht="15" customHeight="1" x14ac:dyDescent="0.25">
      <c r="A12" s="38"/>
      <c r="B12" s="38"/>
      <c r="C12" s="38"/>
      <c r="D12" s="38"/>
      <c r="E12" s="38"/>
      <c r="F12" s="38"/>
      <c r="G12" s="12"/>
      <c r="H12" s="13"/>
      <c r="I12" s="12"/>
      <c r="J12" s="13"/>
      <c r="K12" s="78"/>
      <c r="L12" s="79"/>
      <c r="M12" s="12"/>
      <c r="N12" s="13"/>
      <c r="O12" s="12"/>
      <c r="P12" s="13"/>
      <c r="Q12" s="78"/>
      <c r="R12" s="79"/>
    </row>
    <row r="13" spans="1:18" ht="15" customHeight="1" x14ac:dyDescent="0.25">
      <c r="A13" s="30" t="s">
        <v>174</v>
      </c>
      <c r="B13" s="75"/>
      <c r="C13" s="75"/>
      <c r="D13" s="75"/>
      <c r="E13" s="75"/>
      <c r="F13" s="75"/>
      <c r="G13" s="7"/>
      <c r="H13" s="8"/>
      <c r="I13" s="7">
        <v>0.54166666666666663</v>
      </c>
      <c r="J13" s="8"/>
      <c r="K13" s="76"/>
      <c r="L13" s="77"/>
      <c r="M13" s="7"/>
      <c r="N13" s="8"/>
      <c r="O13" s="7"/>
      <c r="P13" s="8"/>
      <c r="Q13" s="76"/>
      <c r="R13" s="77"/>
    </row>
    <row r="14" spans="1:18" ht="15" customHeight="1" x14ac:dyDescent="0.25">
      <c r="A14" s="75"/>
      <c r="B14" s="75"/>
      <c r="C14" s="75"/>
      <c r="D14" s="75"/>
      <c r="E14" s="75"/>
      <c r="F14" s="75"/>
      <c r="G14" s="3"/>
      <c r="H14" s="4"/>
      <c r="I14" s="3">
        <v>504</v>
      </c>
      <c r="J14" s="4"/>
      <c r="K14" s="35"/>
      <c r="L14" s="37"/>
      <c r="M14" s="3"/>
      <c r="N14" s="4"/>
      <c r="O14" s="3"/>
      <c r="P14" s="4"/>
      <c r="Q14" s="35"/>
      <c r="R14" s="37"/>
    </row>
    <row r="15" spans="1:18" ht="15" customHeight="1" x14ac:dyDescent="0.25">
      <c r="A15" s="38" t="s">
        <v>42</v>
      </c>
      <c r="B15" s="38"/>
      <c r="C15" s="38"/>
      <c r="D15" s="38"/>
      <c r="E15" s="38"/>
      <c r="F15" s="38"/>
      <c r="G15" s="10"/>
      <c r="H15" s="21"/>
      <c r="I15" s="39"/>
      <c r="J15" s="34"/>
      <c r="K15" s="10" t="s">
        <v>196</v>
      </c>
      <c r="L15" s="11"/>
      <c r="M15" s="39"/>
      <c r="N15" s="34"/>
      <c r="O15" s="39"/>
      <c r="P15" s="34"/>
      <c r="Q15" s="39"/>
      <c r="R15" s="34"/>
    </row>
    <row r="16" spans="1:18" ht="15" customHeight="1" x14ac:dyDescent="0.25">
      <c r="A16" s="38"/>
      <c r="B16" s="38"/>
      <c r="C16" s="38"/>
      <c r="D16" s="38"/>
      <c r="E16" s="38"/>
      <c r="F16" s="38"/>
      <c r="G16" s="22"/>
      <c r="H16" s="23"/>
      <c r="I16" s="78"/>
      <c r="J16" s="79"/>
      <c r="K16" s="12"/>
      <c r="L16" s="13"/>
      <c r="M16" s="78"/>
      <c r="N16" s="79"/>
      <c r="O16" s="78"/>
      <c r="P16" s="79"/>
      <c r="Q16" s="78"/>
      <c r="R16" s="79"/>
    </row>
    <row r="17" spans="1:18" ht="15" customHeight="1" x14ac:dyDescent="0.25">
      <c r="A17" s="30" t="s">
        <v>44</v>
      </c>
      <c r="B17" s="75"/>
      <c r="C17" s="75"/>
      <c r="D17" s="75"/>
      <c r="E17" s="75"/>
      <c r="F17" s="75"/>
      <c r="G17" s="7"/>
      <c r="H17" s="20"/>
      <c r="I17" s="76"/>
      <c r="J17" s="77"/>
      <c r="K17" s="7">
        <v>0.58333333333333337</v>
      </c>
      <c r="L17" s="8"/>
      <c r="M17" s="76"/>
      <c r="N17" s="77"/>
      <c r="O17" s="76"/>
      <c r="P17" s="77"/>
      <c r="Q17" s="76"/>
      <c r="R17" s="77"/>
    </row>
    <row r="18" spans="1:18" ht="15" customHeight="1" x14ac:dyDescent="0.25">
      <c r="A18" s="75"/>
      <c r="B18" s="75"/>
      <c r="C18" s="75"/>
      <c r="D18" s="75"/>
      <c r="E18" s="75"/>
      <c r="F18" s="75"/>
      <c r="G18" s="18"/>
      <c r="H18" s="19"/>
      <c r="I18" s="35"/>
      <c r="J18" s="37"/>
      <c r="K18" s="3">
        <v>504</v>
      </c>
      <c r="L18" s="4"/>
      <c r="M18" s="35"/>
      <c r="N18" s="37"/>
      <c r="O18" s="35"/>
      <c r="P18" s="37"/>
      <c r="Q18" s="35"/>
      <c r="R18" s="37"/>
    </row>
    <row r="19" spans="1:18" ht="15" customHeight="1" x14ac:dyDescent="0.25">
      <c r="A19" s="38" t="s">
        <v>43</v>
      </c>
      <c r="B19" s="38"/>
      <c r="C19" s="38"/>
      <c r="D19" s="38"/>
      <c r="E19" s="38"/>
      <c r="F19" s="38"/>
      <c r="G19" s="10"/>
      <c r="H19" s="21"/>
      <c r="I19" s="39"/>
      <c r="J19" s="34"/>
      <c r="K19" s="10" t="s">
        <v>196</v>
      </c>
      <c r="L19" s="11"/>
      <c r="M19" s="10"/>
      <c r="N19" s="11"/>
      <c r="O19" s="39"/>
      <c r="P19" s="34"/>
      <c r="Q19" s="39"/>
      <c r="R19" s="34"/>
    </row>
    <row r="20" spans="1:18" ht="15" customHeight="1" x14ac:dyDescent="0.25">
      <c r="A20" s="38"/>
      <c r="B20" s="38"/>
      <c r="C20" s="38"/>
      <c r="D20" s="38"/>
      <c r="E20" s="38"/>
      <c r="F20" s="38"/>
      <c r="G20" s="22"/>
      <c r="H20" s="23"/>
      <c r="I20" s="78"/>
      <c r="J20" s="79"/>
      <c r="K20" s="12"/>
      <c r="L20" s="13"/>
      <c r="M20" s="12"/>
      <c r="N20" s="13"/>
      <c r="O20" s="78"/>
      <c r="P20" s="79"/>
      <c r="Q20" s="78"/>
      <c r="R20" s="79"/>
    </row>
    <row r="21" spans="1:18" ht="15" customHeight="1" x14ac:dyDescent="0.25">
      <c r="A21" s="30" t="s">
        <v>114</v>
      </c>
      <c r="B21" s="75"/>
      <c r="C21" s="75"/>
      <c r="D21" s="75"/>
      <c r="E21" s="75"/>
      <c r="F21" s="75"/>
      <c r="G21" s="7"/>
      <c r="H21" s="20"/>
      <c r="I21" s="76"/>
      <c r="J21" s="77"/>
      <c r="K21" s="7">
        <v>0.58333333333333337</v>
      </c>
      <c r="L21" s="8"/>
      <c r="M21" s="7"/>
      <c r="N21" s="8"/>
      <c r="O21" s="76"/>
      <c r="P21" s="77"/>
      <c r="Q21" s="76"/>
      <c r="R21" s="77"/>
    </row>
    <row r="22" spans="1:18" ht="15" customHeight="1" x14ac:dyDescent="0.25">
      <c r="A22" s="75"/>
      <c r="B22" s="75"/>
      <c r="C22" s="75"/>
      <c r="D22" s="75"/>
      <c r="E22" s="75"/>
      <c r="F22" s="75"/>
      <c r="G22" s="18"/>
      <c r="H22" s="19"/>
      <c r="I22" s="35"/>
      <c r="J22" s="37"/>
      <c r="K22" s="3">
        <v>504</v>
      </c>
      <c r="L22" s="4"/>
      <c r="M22" s="3"/>
      <c r="N22" s="4"/>
      <c r="O22" s="35"/>
      <c r="P22" s="37"/>
      <c r="Q22" s="35"/>
      <c r="R22" s="37"/>
    </row>
    <row r="23" spans="1:18" ht="15" customHeight="1" x14ac:dyDescent="0.25">
      <c r="A23" s="39" t="s">
        <v>102</v>
      </c>
      <c r="B23" s="33"/>
      <c r="C23" s="33"/>
      <c r="D23" s="33"/>
      <c r="E23" s="33"/>
      <c r="F23" s="34"/>
      <c r="G23" s="10" t="s">
        <v>200</v>
      </c>
      <c r="H23" s="11"/>
      <c r="I23" s="14"/>
      <c r="J23" s="11"/>
      <c r="K23" s="10"/>
      <c r="L23" s="11"/>
      <c r="M23" s="10"/>
      <c r="N23" s="21"/>
      <c r="O23" s="10"/>
      <c r="P23" s="21"/>
      <c r="Q23" s="14"/>
      <c r="R23" s="11"/>
    </row>
    <row r="24" spans="1:18" ht="15" customHeight="1" x14ac:dyDescent="0.25">
      <c r="A24" s="35"/>
      <c r="B24" s="36"/>
      <c r="C24" s="36"/>
      <c r="D24" s="36"/>
      <c r="E24" s="36"/>
      <c r="F24" s="37"/>
      <c r="G24" s="12"/>
      <c r="H24" s="13"/>
      <c r="I24" s="15"/>
      <c r="J24" s="16"/>
      <c r="K24" s="12"/>
      <c r="L24" s="13"/>
      <c r="M24" s="22"/>
      <c r="N24" s="23"/>
      <c r="O24" s="22"/>
      <c r="P24" s="23"/>
      <c r="Q24" s="15"/>
      <c r="R24" s="16"/>
    </row>
    <row r="25" spans="1:18" ht="15" customHeight="1" x14ac:dyDescent="0.25">
      <c r="A25" s="32" t="s">
        <v>117</v>
      </c>
      <c r="B25" s="139"/>
      <c r="C25" s="139"/>
      <c r="D25" s="139"/>
      <c r="E25" s="139"/>
      <c r="F25" s="140"/>
      <c r="G25" s="7">
        <v>0.54166666666666663</v>
      </c>
      <c r="H25" s="8"/>
      <c r="I25" s="9"/>
      <c r="J25" s="8"/>
      <c r="K25" s="7"/>
      <c r="L25" s="8"/>
      <c r="M25" s="7"/>
      <c r="N25" s="20"/>
      <c r="O25" s="7"/>
      <c r="P25" s="20"/>
      <c r="Q25" s="9"/>
      <c r="R25" s="8"/>
    </row>
    <row r="26" spans="1:18" ht="15" customHeight="1" x14ac:dyDescent="0.25">
      <c r="A26" s="141"/>
      <c r="B26" s="142"/>
      <c r="C26" s="142"/>
      <c r="D26" s="142"/>
      <c r="E26" s="142"/>
      <c r="F26" s="143"/>
      <c r="G26" s="3">
        <v>504</v>
      </c>
      <c r="H26" s="4"/>
      <c r="I26" s="5"/>
      <c r="J26" s="6"/>
      <c r="K26" s="3"/>
      <c r="L26" s="4"/>
      <c r="M26" s="18"/>
      <c r="N26" s="19"/>
      <c r="O26" s="18"/>
      <c r="P26" s="19"/>
      <c r="Q26" s="5"/>
      <c r="R26" s="6"/>
    </row>
    <row r="27" spans="1:18" ht="15" customHeight="1" x14ac:dyDescent="0.25">
      <c r="A27" s="39" t="s">
        <v>139</v>
      </c>
      <c r="B27" s="33"/>
      <c r="C27" s="33"/>
      <c r="D27" s="33"/>
      <c r="E27" s="33"/>
      <c r="F27" s="34"/>
      <c r="G27" s="10"/>
      <c r="H27" s="11"/>
      <c r="I27" s="10" t="s">
        <v>201</v>
      </c>
      <c r="J27" s="11"/>
      <c r="K27" s="14"/>
      <c r="L27" s="11"/>
      <c r="M27" s="10"/>
      <c r="N27" s="11"/>
      <c r="O27" s="10"/>
      <c r="P27" s="11"/>
      <c r="Q27" s="14"/>
      <c r="R27" s="11"/>
    </row>
    <row r="28" spans="1:18" ht="15" customHeight="1" x14ac:dyDescent="0.25">
      <c r="A28" s="35"/>
      <c r="B28" s="36"/>
      <c r="C28" s="36"/>
      <c r="D28" s="36"/>
      <c r="E28" s="36"/>
      <c r="F28" s="37"/>
      <c r="G28" s="12"/>
      <c r="H28" s="13"/>
      <c r="I28" s="12"/>
      <c r="J28" s="13"/>
      <c r="K28" s="15"/>
      <c r="L28" s="16"/>
      <c r="M28" s="12"/>
      <c r="N28" s="13"/>
      <c r="O28" s="12"/>
      <c r="P28" s="13"/>
      <c r="Q28" s="15"/>
      <c r="R28" s="16"/>
    </row>
    <row r="29" spans="1:18" ht="15" customHeight="1" x14ac:dyDescent="0.25">
      <c r="A29" s="97" t="s">
        <v>143</v>
      </c>
      <c r="B29" s="97"/>
      <c r="C29" s="97"/>
      <c r="D29" s="97"/>
      <c r="E29" s="97"/>
      <c r="F29" s="97"/>
      <c r="G29" s="7"/>
      <c r="H29" s="8"/>
      <c r="I29" s="7">
        <v>0.54166666666666663</v>
      </c>
      <c r="J29" s="8"/>
      <c r="K29" s="9"/>
      <c r="L29" s="8"/>
      <c r="M29" s="7"/>
      <c r="N29" s="8"/>
      <c r="O29" s="7"/>
      <c r="P29" s="8"/>
      <c r="Q29" s="9"/>
      <c r="R29" s="8"/>
    </row>
    <row r="30" spans="1:18" ht="15" customHeight="1" x14ac:dyDescent="0.25">
      <c r="A30" s="97"/>
      <c r="B30" s="97"/>
      <c r="C30" s="97"/>
      <c r="D30" s="97"/>
      <c r="E30" s="97"/>
      <c r="F30" s="97"/>
      <c r="G30" s="3"/>
      <c r="H30" s="4"/>
      <c r="I30" s="3">
        <v>504</v>
      </c>
      <c r="J30" s="4"/>
      <c r="K30" s="17"/>
      <c r="L30" s="4"/>
      <c r="M30" s="3"/>
      <c r="N30" s="4"/>
      <c r="O30" s="3"/>
      <c r="P30" s="4"/>
      <c r="Q30" s="17"/>
      <c r="R30" s="4"/>
    </row>
    <row r="31" spans="1:18" s="1" customFormat="1" ht="15" customHeight="1" x14ac:dyDescent="0.25">
      <c r="A31" s="38" t="s">
        <v>113</v>
      </c>
      <c r="B31" s="38"/>
      <c r="C31" s="38"/>
      <c r="D31" s="38"/>
      <c r="E31" s="38"/>
      <c r="F31" s="38"/>
      <c r="G31" s="10"/>
      <c r="H31" s="21"/>
      <c r="I31" s="39"/>
      <c r="J31" s="34"/>
      <c r="K31" s="10" t="s">
        <v>196</v>
      </c>
      <c r="L31" s="11"/>
      <c r="M31" s="39"/>
      <c r="N31" s="34"/>
      <c r="O31" s="39"/>
      <c r="P31" s="34"/>
      <c r="Q31" s="39"/>
      <c r="R31" s="34"/>
    </row>
    <row r="32" spans="1:18" s="1" customFormat="1" ht="15" customHeight="1" x14ac:dyDescent="0.25">
      <c r="A32" s="38"/>
      <c r="B32" s="38"/>
      <c r="C32" s="38"/>
      <c r="D32" s="38"/>
      <c r="E32" s="38"/>
      <c r="F32" s="38"/>
      <c r="G32" s="22"/>
      <c r="H32" s="23"/>
      <c r="I32" s="78"/>
      <c r="J32" s="79"/>
      <c r="K32" s="12"/>
      <c r="L32" s="13"/>
      <c r="M32" s="78"/>
      <c r="N32" s="79"/>
      <c r="O32" s="78"/>
      <c r="P32" s="79"/>
      <c r="Q32" s="78"/>
      <c r="R32" s="79"/>
    </row>
    <row r="33" spans="1:18" s="1" customFormat="1" ht="15" customHeight="1" x14ac:dyDescent="0.25">
      <c r="A33" s="30" t="s">
        <v>114</v>
      </c>
      <c r="B33" s="75"/>
      <c r="C33" s="75"/>
      <c r="D33" s="75"/>
      <c r="E33" s="75"/>
      <c r="F33" s="75"/>
      <c r="G33" s="7"/>
      <c r="H33" s="20"/>
      <c r="I33" s="76"/>
      <c r="J33" s="77"/>
      <c r="K33" s="7">
        <v>0.58333333333333337</v>
      </c>
      <c r="L33" s="8"/>
      <c r="M33" s="12"/>
      <c r="N33" s="13"/>
      <c r="O33" s="76"/>
      <c r="P33" s="77"/>
      <c r="Q33" s="76"/>
      <c r="R33" s="77"/>
    </row>
    <row r="34" spans="1:18" s="1" customFormat="1" ht="15" customHeight="1" x14ac:dyDescent="0.25">
      <c r="A34" s="75"/>
      <c r="B34" s="75"/>
      <c r="C34" s="75"/>
      <c r="D34" s="75"/>
      <c r="E34" s="75"/>
      <c r="F34" s="75"/>
      <c r="G34" s="18"/>
      <c r="H34" s="19"/>
      <c r="I34" s="35"/>
      <c r="J34" s="37"/>
      <c r="K34" s="3">
        <v>504</v>
      </c>
      <c r="L34" s="4"/>
      <c r="M34" s="12"/>
      <c r="N34" s="13"/>
      <c r="O34" s="35"/>
      <c r="P34" s="37"/>
      <c r="Q34" s="35"/>
      <c r="R34" s="37"/>
    </row>
    <row r="35" spans="1:18" s="1" customFormat="1" ht="15" customHeight="1" x14ac:dyDescent="0.25">
      <c r="A35" s="38" t="s">
        <v>115</v>
      </c>
      <c r="B35" s="38"/>
      <c r="C35" s="38"/>
      <c r="D35" s="38"/>
      <c r="E35" s="38"/>
      <c r="F35" s="38"/>
      <c r="G35" s="10"/>
      <c r="H35" s="11"/>
      <c r="I35" s="10" t="s">
        <v>201</v>
      </c>
      <c r="J35" s="11"/>
      <c r="K35" s="39"/>
      <c r="L35" s="34"/>
      <c r="M35" s="10"/>
      <c r="N35" s="11"/>
      <c r="O35" s="10"/>
      <c r="P35" s="11"/>
      <c r="Q35" s="39"/>
      <c r="R35" s="34"/>
    </row>
    <row r="36" spans="1:18" s="1" customFormat="1" ht="15" customHeight="1" x14ac:dyDescent="0.25">
      <c r="A36" s="38"/>
      <c r="B36" s="38"/>
      <c r="C36" s="38"/>
      <c r="D36" s="38"/>
      <c r="E36" s="38"/>
      <c r="F36" s="38"/>
      <c r="G36" s="12"/>
      <c r="H36" s="13"/>
      <c r="I36" s="12"/>
      <c r="J36" s="13"/>
      <c r="K36" s="78"/>
      <c r="L36" s="79"/>
      <c r="M36" s="12"/>
      <c r="N36" s="13"/>
      <c r="O36" s="12"/>
      <c r="P36" s="13"/>
      <c r="Q36" s="78"/>
      <c r="R36" s="79"/>
    </row>
    <row r="37" spans="1:18" s="1" customFormat="1" ht="15" customHeight="1" x14ac:dyDescent="0.25">
      <c r="A37" s="30" t="s">
        <v>142</v>
      </c>
      <c r="B37" s="75"/>
      <c r="C37" s="75"/>
      <c r="D37" s="75"/>
      <c r="E37" s="75"/>
      <c r="F37" s="75"/>
      <c r="G37" s="7"/>
      <c r="H37" s="8"/>
      <c r="I37" s="7">
        <v>0.54166666666666663</v>
      </c>
      <c r="J37" s="8"/>
      <c r="K37" s="76"/>
      <c r="L37" s="77"/>
      <c r="M37" s="7"/>
      <c r="N37" s="8"/>
      <c r="O37" s="7"/>
      <c r="P37" s="8"/>
      <c r="Q37" s="76"/>
      <c r="R37" s="77"/>
    </row>
    <row r="38" spans="1:18" s="1" customFormat="1" ht="15" customHeight="1" x14ac:dyDescent="0.25">
      <c r="A38" s="75"/>
      <c r="B38" s="75"/>
      <c r="C38" s="75"/>
      <c r="D38" s="75"/>
      <c r="E38" s="75"/>
      <c r="F38" s="75"/>
      <c r="G38" s="3"/>
      <c r="H38" s="4"/>
      <c r="I38" s="3">
        <v>504</v>
      </c>
      <c r="J38" s="4"/>
      <c r="K38" s="35"/>
      <c r="L38" s="37"/>
      <c r="M38" s="3"/>
      <c r="N38" s="4"/>
      <c r="O38" s="3"/>
      <c r="P38" s="4"/>
      <c r="Q38" s="35"/>
      <c r="R38" s="37"/>
    </row>
    <row r="39" spans="1:18" s="1" customFormat="1" ht="15" customHeight="1" x14ac:dyDescent="0.25">
      <c r="A39" s="38" t="s">
        <v>116</v>
      </c>
      <c r="B39" s="38"/>
      <c r="C39" s="38"/>
      <c r="D39" s="38"/>
      <c r="E39" s="38"/>
      <c r="F39" s="38"/>
      <c r="G39" s="10" t="s">
        <v>200</v>
      </c>
      <c r="H39" s="11"/>
      <c r="I39" s="10"/>
      <c r="J39" s="11"/>
      <c r="K39" s="10"/>
      <c r="L39" s="11"/>
      <c r="M39" s="10"/>
      <c r="N39" s="21"/>
      <c r="O39" s="10"/>
      <c r="P39" s="21"/>
      <c r="Q39" s="39"/>
      <c r="R39" s="34"/>
    </row>
    <row r="40" spans="1:18" s="1" customFormat="1" ht="15" customHeight="1" x14ac:dyDescent="0.25">
      <c r="A40" s="38"/>
      <c r="B40" s="38"/>
      <c r="C40" s="38"/>
      <c r="D40" s="38"/>
      <c r="E40" s="38"/>
      <c r="F40" s="38"/>
      <c r="G40" s="12"/>
      <c r="H40" s="13"/>
      <c r="I40" s="12"/>
      <c r="J40" s="13"/>
      <c r="K40" s="12"/>
      <c r="L40" s="13"/>
      <c r="M40" s="22"/>
      <c r="N40" s="23"/>
      <c r="O40" s="22"/>
      <c r="P40" s="23"/>
      <c r="Q40" s="78"/>
      <c r="R40" s="79"/>
    </row>
    <row r="41" spans="1:18" s="1" customFormat="1" ht="15" customHeight="1" x14ac:dyDescent="0.25">
      <c r="A41" s="30" t="s">
        <v>117</v>
      </c>
      <c r="B41" s="75"/>
      <c r="C41" s="75"/>
      <c r="D41" s="75"/>
      <c r="E41" s="75"/>
      <c r="F41" s="75"/>
      <c r="G41" s="7">
        <v>0.54166666666666663</v>
      </c>
      <c r="H41" s="8"/>
      <c r="I41" s="7"/>
      <c r="J41" s="8"/>
      <c r="K41" s="7"/>
      <c r="L41" s="8"/>
      <c r="M41" s="7"/>
      <c r="N41" s="20"/>
      <c r="O41" s="7"/>
      <c r="P41" s="20"/>
      <c r="Q41" s="76"/>
      <c r="R41" s="77"/>
    </row>
    <row r="42" spans="1:18" s="1" customFormat="1" ht="15" customHeight="1" x14ac:dyDescent="0.25">
      <c r="A42" s="75"/>
      <c r="B42" s="75"/>
      <c r="C42" s="75"/>
      <c r="D42" s="75"/>
      <c r="E42" s="75"/>
      <c r="F42" s="75"/>
      <c r="G42" s="3">
        <v>504</v>
      </c>
      <c r="H42" s="4"/>
      <c r="I42" s="3"/>
      <c r="J42" s="4"/>
      <c r="K42" s="3"/>
      <c r="L42" s="4"/>
      <c r="M42" s="18"/>
      <c r="N42" s="19"/>
      <c r="O42" s="18"/>
      <c r="P42" s="19"/>
      <c r="Q42" s="35"/>
      <c r="R42" s="37"/>
    </row>
    <row r="43" spans="1:18" s="1" customFormat="1" ht="15" customHeight="1" x14ac:dyDescent="0.25">
      <c r="A43" s="39" t="s">
        <v>118</v>
      </c>
      <c r="B43" s="33"/>
      <c r="C43" s="33"/>
      <c r="D43" s="33"/>
      <c r="E43" s="33"/>
      <c r="F43" s="34"/>
      <c r="G43" s="10"/>
      <c r="H43" s="21"/>
      <c r="I43" s="39"/>
      <c r="J43" s="34"/>
      <c r="K43" s="10" t="s">
        <v>196</v>
      </c>
      <c r="L43" s="11"/>
      <c r="M43" s="10"/>
      <c r="N43" s="21"/>
      <c r="O43" s="39"/>
      <c r="P43" s="34"/>
      <c r="Q43" s="39"/>
      <c r="R43" s="34"/>
    </row>
    <row r="44" spans="1:18" s="1" customFormat="1" ht="15" customHeight="1" x14ac:dyDescent="0.25">
      <c r="A44" s="35"/>
      <c r="B44" s="36"/>
      <c r="C44" s="36"/>
      <c r="D44" s="36"/>
      <c r="E44" s="36"/>
      <c r="F44" s="37"/>
      <c r="G44" s="22"/>
      <c r="H44" s="23"/>
      <c r="I44" s="114"/>
      <c r="J44" s="115"/>
      <c r="K44" s="12"/>
      <c r="L44" s="13"/>
      <c r="M44" s="22"/>
      <c r="N44" s="23"/>
      <c r="O44" s="114"/>
      <c r="P44" s="115"/>
      <c r="Q44" s="114"/>
      <c r="R44" s="115"/>
    </row>
    <row r="45" spans="1:18" s="1" customFormat="1" ht="15" customHeight="1" x14ac:dyDescent="0.25">
      <c r="A45" s="30" t="s">
        <v>114</v>
      </c>
      <c r="B45" s="75"/>
      <c r="C45" s="75"/>
      <c r="D45" s="75"/>
      <c r="E45" s="75"/>
      <c r="F45" s="75"/>
      <c r="G45" s="7"/>
      <c r="H45" s="20"/>
      <c r="I45" s="76"/>
      <c r="J45" s="77"/>
      <c r="K45" s="7">
        <v>0.58333333333333337</v>
      </c>
      <c r="L45" s="8"/>
      <c r="M45" s="12"/>
      <c r="N45" s="13"/>
      <c r="O45" s="76"/>
      <c r="P45" s="77"/>
      <c r="Q45" s="76"/>
      <c r="R45" s="77"/>
    </row>
    <row r="46" spans="1:18" s="1" customFormat="1" ht="15" customHeight="1" x14ac:dyDescent="0.25">
      <c r="A46" s="75"/>
      <c r="B46" s="75"/>
      <c r="C46" s="75"/>
      <c r="D46" s="75"/>
      <c r="E46" s="75"/>
      <c r="F46" s="75"/>
      <c r="G46" s="18"/>
      <c r="H46" s="19"/>
      <c r="I46" s="35"/>
      <c r="J46" s="37"/>
      <c r="K46" s="3">
        <v>504</v>
      </c>
      <c r="L46" s="4"/>
      <c r="M46" s="12"/>
      <c r="N46" s="13"/>
      <c r="O46" s="35"/>
      <c r="P46" s="37"/>
      <c r="Q46" s="35"/>
      <c r="R46" s="37"/>
    </row>
    <row r="47" spans="1:18" s="1" customFormat="1" ht="30" customHeight="1" x14ac:dyDescent="0.25">
      <c r="A47" s="136" t="s">
        <v>119</v>
      </c>
      <c r="B47" s="137"/>
      <c r="C47" s="137"/>
      <c r="D47" s="137"/>
      <c r="E47" s="137"/>
      <c r="F47" s="138"/>
      <c r="G47" s="10" t="s">
        <v>200</v>
      </c>
      <c r="H47" s="11"/>
      <c r="I47" s="10"/>
      <c r="J47" s="11"/>
      <c r="K47" s="10"/>
      <c r="L47" s="11"/>
      <c r="M47" s="10"/>
      <c r="N47" s="21"/>
      <c r="O47" s="10"/>
      <c r="P47" s="21"/>
      <c r="Q47" s="39"/>
      <c r="R47" s="34"/>
    </row>
    <row r="48" spans="1:18" s="1" customFormat="1" ht="15" customHeight="1" x14ac:dyDescent="0.25">
      <c r="A48" s="32" t="s">
        <v>117</v>
      </c>
      <c r="B48" s="25"/>
      <c r="C48" s="25"/>
      <c r="D48" s="25"/>
      <c r="E48" s="25"/>
      <c r="F48" s="26"/>
      <c r="G48" s="12"/>
      <c r="H48" s="13"/>
      <c r="I48" s="12"/>
      <c r="J48" s="13"/>
      <c r="K48" s="12"/>
      <c r="L48" s="13"/>
      <c r="M48" s="22"/>
      <c r="N48" s="23"/>
      <c r="O48" s="22"/>
      <c r="P48" s="23"/>
      <c r="Q48" s="78"/>
      <c r="R48" s="79"/>
    </row>
    <row r="49" spans="1:18" s="1" customFormat="1" ht="15" customHeight="1" x14ac:dyDescent="0.25">
      <c r="A49" s="27"/>
      <c r="B49" s="28"/>
      <c r="C49" s="28"/>
      <c r="D49" s="28"/>
      <c r="E49" s="28"/>
      <c r="F49" s="29"/>
      <c r="G49" s="7">
        <v>0.54166666666666663</v>
      </c>
      <c r="H49" s="8"/>
      <c r="I49" s="7"/>
      <c r="J49" s="8"/>
      <c r="K49" s="7"/>
      <c r="L49" s="8"/>
      <c r="M49" s="7"/>
      <c r="N49" s="20"/>
      <c r="O49" s="7"/>
      <c r="P49" s="20"/>
      <c r="Q49" s="35"/>
      <c r="R49" s="37"/>
    </row>
    <row r="50" spans="1:18" ht="15" customHeight="1" x14ac:dyDescent="0.25">
      <c r="G50" s="3">
        <v>504</v>
      </c>
      <c r="H50" s="4"/>
      <c r="I50" s="3"/>
      <c r="J50" s="4"/>
      <c r="K50" s="3"/>
      <c r="L50" s="4"/>
      <c r="M50" s="18"/>
      <c r="N50" s="19"/>
      <c r="O50" s="18"/>
      <c r="P50" s="19"/>
    </row>
  </sheetData>
  <mergeCells count="237">
    <mergeCell ref="A3:R4"/>
    <mergeCell ref="A5:F6"/>
    <mergeCell ref="G5:H6"/>
    <mergeCell ref="I5:J6"/>
    <mergeCell ref="K5:L6"/>
    <mergeCell ref="M5:N6"/>
    <mergeCell ref="O5:P6"/>
    <mergeCell ref="Q5:R6"/>
    <mergeCell ref="A1:C2"/>
    <mergeCell ref="D1:E1"/>
    <mergeCell ref="F1:K1"/>
    <mergeCell ref="L1:M1"/>
    <mergeCell ref="N1:R1"/>
    <mergeCell ref="D2:E2"/>
    <mergeCell ref="F2:K2"/>
    <mergeCell ref="L2:M2"/>
    <mergeCell ref="N2:R2"/>
    <mergeCell ref="Q7:R8"/>
    <mergeCell ref="A9:F10"/>
    <mergeCell ref="G9:H9"/>
    <mergeCell ref="I9:J9"/>
    <mergeCell ref="K9:L9"/>
    <mergeCell ref="M9:N9"/>
    <mergeCell ref="O9:P9"/>
    <mergeCell ref="Q9:R9"/>
    <mergeCell ref="G10:H10"/>
    <mergeCell ref="I10:J10"/>
    <mergeCell ref="A7:F8"/>
    <mergeCell ref="G7:H8"/>
    <mergeCell ref="I7:J8"/>
    <mergeCell ref="K7:L8"/>
    <mergeCell ref="M7:N8"/>
    <mergeCell ref="O7:P8"/>
    <mergeCell ref="K10:L10"/>
    <mergeCell ref="M10:N10"/>
    <mergeCell ref="O10:P10"/>
    <mergeCell ref="Q10:R10"/>
    <mergeCell ref="A11:F12"/>
    <mergeCell ref="G11:H12"/>
    <mergeCell ref="I11:J12"/>
    <mergeCell ref="K11:L12"/>
    <mergeCell ref="M11:N12"/>
    <mergeCell ref="O11:P12"/>
    <mergeCell ref="Q11:R12"/>
    <mergeCell ref="A13:F14"/>
    <mergeCell ref="G13:H13"/>
    <mergeCell ref="I13:J13"/>
    <mergeCell ref="K13:L13"/>
    <mergeCell ref="M13:N13"/>
    <mergeCell ref="O13:P13"/>
    <mergeCell ref="Q13:R13"/>
    <mergeCell ref="G14:H14"/>
    <mergeCell ref="I14:J14"/>
    <mergeCell ref="K14:L14"/>
    <mergeCell ref="M14:N14"/>
    <mergeCell ref="O14:P14"/>
    <mergeCell ref="Q14:R14"/>
    <mergeCell ref="A15:F16"/>
    <mergeCell ref="G15:H16"/>
    <mergeCell ref="I15:J16"/>
    <mergeCell ref="K15:L16"/>
    <mergeCell ref="M15:N16"/>
    <mergeCell ref="O15:P16"/>
    <mergeCell ref="Q15:R16"/>
    <mergeCell ref="A17:F18"/>
    <mergeCell ref="G17:H17"/>
    <mergeCell ref="I17:J17"/>
    <mergeCell ref="K17:L17"/>
    <mergeCell ref="M17:N17"/>
    <mergeCell ref="O17:P17"/>
    <mergeCell ref="Q17:R17"/>
    <mergeCell ref="G18:H18"/>
    <mergeCell ref="I18:J18"/>
    <mergeCell ref="K18:L18"/>
    <mergeCell ref="M18:N18"/>
    <mergeCell ref="O18:P18"/>
    <mergeCell ref="Q18:R18"/>
    <mergeCell ref="A19:F20"/>
    <mergeCell ref="G19:H20"/>
    <mergeCell ref="I19:J20"/>
    <mergeCell ref="K19:L20"/>
    <mergeCell ref="M19:N20"/>
    <mergeCell ref="O19:P20"/>
    <mergeCell ref="Q19:R20"/>
    <mergeCell ref="A21:F22"/>
    <mergeCell ref="G21:H21"/>
    <mergeCell ref="I21:J21"/>
    <mergeCell ref="K21:L21"/>
    <mergeCell ref="M21:N21"/>
    <mergeCell ref="O21:P21"/>
    <mergeCell ref="Q21:R21"/>
    <mergeCell ref="G22:H22"/>
    <mergeCell ref="I22:J22"/>
    <mergeCell ref="K22:L22"/>
    <mergeCell ref="M22:N22"/>
    <mergeCell ref="O22:P22"/>
    <mergeCell ref="Q22:R22"/>
    <mergeCell ref="A23:F24"/>
    <mergeCell ref="G23:H24"/>
    <mergeCell ref="I23:J24"/>
    <mergeCell ref="K23:L24"/>
    <mergeCell ref="M23:N24"/>
    <mergeCell ref="O23:P24"/>
    <mergeCell ref="Q23:R24"/>
    <mergeCell ref="A25:F26"/>
    <mergeCell ref="G25:H25"/>
    <mergeCell ref="I25:J25"/>
    <mergeCell ref="K25:L25"/>
    <mergeCell ref="M25:N25"/>
    <mergeCell ref="O25:P25"/>
    <mergeCell ref="Q25:R25"/>
    <mergeCell ref="G26:H26"/>
    <mergeCell ref="I26:J26"/>
    <mergeCell ref="K26:L26"/>
    <mergeCell ref="M26:N26"/>
    <mergeCell ref="O26:P26"/>
    <mergeCell ref="Q26:R26"/>
    <mergeCell ref="A27:F28"/>
    <mergeCell ref="G27:H28"/>
    <mergeCell ref="I27:J28"/>
    <mergeCell ref="K27:L28"/>
    <mergeCell ref="M27:N28"/>
    <mergeCell ref="O27:P28"/>
    <mergeCell ref="Q27:R28"/>
    <mergeCell ref="A29:F30"/>
    <mergeCell ref="G29:H29"/>
    <mergeCell ref="I29:J29"/>
    <mergeCell ref="K29:L29"/>
    <mergeCell ref="M29:N29"/>
    <mergeCell ref="O29:P29"/>
    <mergeCell ref="Q29:R29"/>
    <mergeCell ref="G30:H30"/>
    <mergeCell ref="I30:J30"/>
    <mergeCell ref="K30:L30"/>
    <mergeCell ref="M30:N30"/>
    <mergeCell ref="O30:P30"/>
    <mergeCell ref="Q30:R30"/>
    <mergeCell ref="A31:F32"/>
    <mergeCell ref="G31:H32"/>
    <mergeCell ref="I31:J32"/>
    <mergeCell ref="K31:L32"/>
    <mergeCell ref="M31:N32"/>
    <mergeCell ref="O31:P32"/>
    <mergeCell ref="Q31:R32"/>
    <mergeCell ref="A33:F34"/>
    <mergeCell ref="G33:H33"/>
    <mergeCell ref="I33:J33"/>
    <mergeCell ref="K33:L33"/>
    <mergeCell ref="M33:N33"/>
    <mergeCell ref="O33:P33"/>
    <mergeCell ref="Q33:R33"/>
    <mergeCell ref="G34:H34"/>
    <mergeCell ref="I34:J34"/>
    <mergeCell ref="K34:L34"/>
    <mergeCell ref="M34:N34"/>
    <mergeCell ref="O34:P34"/>
    <mergeCell ref="Q34:R34"/>
    <mergeCell ref="A35:F36"/>
    <mergeCell ref="G35:H36"/>
    <mergeCell ref="I35:J36"/>
    <mergeCell ref="K35:L36"/>
    <mergeCell ref="M35:N36"/>
    <mergeCell ref="O35:P36"/>
    <mergeCell ref="Q35:R36"/>
    <mergeCell ref="A37:F38"/>
    <mergeCell ref="G37:H37"/>
    <mergeCell ref="I37:J37"/>
    <mergeCell ref="K37:L37"/>
    <mergeCell ref="M37:N37"/>
    <mergeCell ref="O37:P37"/>
    <mergeCell ref="Q37:R37"/>
    <mergeCell ref="G38:H38"/>
    <mergeCell ref="I38:J38"/>
    <mergeCell ref="K38:L38"/>
    <mergeCell ref="M38:N38"/>
    <mergeCell ref="O38:P38"/>
    <mergeCell ref="Q38:R38"/>
    <mergeCell ref="A39:F40"/>
    <mergeCell ref="G39:H40"/>
    <mergeCell ref="I39:J40"/>
    <mergeCell ref="K39:L40"/>
    <mergeCell ref="M39:N40"/>
    <mergeCell ref="O39:P40"/>
    <mergeCell ref="Q39:R40"/>
    <mergeCell ref="A41:F42"/>
    <mergeCell ref="G41:H41"/>
    <mergeCell ref="I41:J41"/>
    <mergeCell ref="K41:L41"/>
    <mergeCell ref="M41:N41"/>
    <mergeCell ref="O41:P41"/>
    <mergeCell ref="Q41:R41"/>
    <mergeCell ref="G42:H42"/>
    <mergeCell ref="I42:J42"/>
    <mergeCell ref="K42:L42"/>
    <mergeCell ref="M42:N42"/>
    <mergeCell ref="O42:P42"/>
    <mergeCell ref="Q42:R42"/>
    <mergeCell ref="A43:F44"/>
    <mergeCell ref="G43:H44"/>
    <mergeCell ref="I43:J44"/>
    <mergeCell ref="K43:L44"/>
    <mergeCell ref="M43:N44"/>
    <mergeCell ref="O43:P44"/>
    <mergeCell ref="Q43:R44"/>
    <mergeCell ref="A45:F46"/>
    <mergeCell ref="G45:H45"/>
    <mergeCell ref="I45:J45"/>
    <mergeCell ref="K45:L45"/>
    <mergeCell ref="M45:N45"/>
    <mergeCell ref="O45:P45"/>
    <mergeCell ref="Q45:R45"/>
    <mergeCell ref="G46:H46"/>
    <mergeCell ref="I46:J46"/>
    <mergeCell ref="K46:L46"/>
    <mergeCell ref="M46:N46"/>
    <mergeCell ref="O46:P46"/>
    <mergeCell ref="Q46:R46"/>
    <mergeCell ref="I50:J50"/>
    <mergeCell ref="A47:F47"/>
    <mergeCell ref="Q47:R47"/>
    <mergeCell ref="A48:F49"/>
    <mergeCell ref="Q48:R48"/>
    <mergeCell ref="G49:H49"/>
    <mergeCell ref="I49:J49"/>
    <mergeCell ref="K49:L49"/>
    <mergeCell ref="M49:N49"/>
    <mergeCell ref="O49:P49"/>
    <mergeCell ref="Q49:R49"/>
    <mergeCell ref="I47:J48"/>
    <mergeCell ref="O47:P48"/>
    <mergeCell ref="O50:P50"/>
    <mergeCell ref="K47:L48"/>
    <mergeCell ref="K50:L50"/>
    <mergeCell ref="G47:H48"/>
    <mergeCell ref="G50:H50"/>
    <mergeCell ref="M47:N48"/>
    <mergeCell ref="M50:N50"/>
  </mergeCells>
  <dataValidations count="3">
    <dataValidation type="list" allowBlank="1" showInputMessage="1" showErrorMessage="1" sqref="F1:K1" xr:uid="{00000000-0002-0000-0400-000000000000}">
      <formula1>"Одберете факултет, Aрхитектура, Информатика, Дизајн и мултимедиа, Странски jазици, Детективи и безбедност, Правни науки, Политички науки и дипломатија, Економски науки, Спортски менаџмент,"</formula1>
    </dataValidation>
    <dataValidation type="list" allowBlank="1" showInputMessage="1" showErrorMessage="1" sqref="F2:K2" xr:uid="{00000000-0002-0000-0400-000001000000}">
      <formula1>"Прв колоквиум, Втор колоквиум, Испитна сесија,"</formula1>
    </dataValidation>
    <dataValidation type="list" allowBlank="1" showInputMessage="1" showErrorMessage="1" sqref="N1:R1" xr:uid="{00000000-0002-0000-0400-000002000000}">
      <formula1>"Зимски, Летен,"</formula1>
    </dataValidation>
  </dataValidations>
  <pageMargins left="0.23622047244094491" right="0.23622047244094491" top="0.74803149606299213" bottom="0.74803149606299213" header="0.31496062992125984" footer="0.31496062992125984"/>
  <pageSetup paperSize="9" scale="92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X43"/>
  <sheetViews>
    <sheetView topLeftCell="A4" zoomScaleSheetLayoutView="80" workbookViewId="0">
      <selection activeCell="M36" sqref="M36:N36"/>
    </sheetView>
  </sheetViews>
  <sheetFormatPr defaultRowHeight="15" customHeight="1" x14ac:dyDescent="0.25"/>
  <cols>
    <col min="1" max="3" width="6.7109375" customWidth="1"/>
    <col min="4" max="4" width="8.85546875" customWidth="1"/>
    <col min="5" max="5" width="10.28515625" customWidth="1"/>
    <col min="6" max="6" width="4.42578125" customWidth="1"/>
    <col min="7" max="7" width="5.85546875" customWidth="1"/>
    <col min="8" max="8" width="12.7109375" customWidth="1"/>
    <col min="9" max="9" width="5.85546875" customWidth="1"/>
    <col min="10" max="10" width="12.7109375" customWidth="1"/>
    <col min="11" max="11" width="5.85546875" customWidth="1"/>
    <col min="12" max="12" width="12.7109375" customWidth="1"/>
    <col min="13" max="13" width="5.85546875" customWidth="1"/>
    <col min="14" max="14" width="12.7109375" customWidth="1"/>
    <col min="15" max="15" width="5.85546875" customWidth="1"/>
    <col min="16" max="16" width="12.7109375" customWidth="1"/>
  </cols>
  <sheetData>
    <row r="1" spans="1:18" ht="30" customHeight="1" x14ac:dyDescent="0.25">
      <c r="A1" s="125"/>
      <c r="B1" s="126"/>
      <c r="C1" s="127"/>
      <c r="D1" s="131" t="s">
        <v>0</v>
      </c>
      <c r="E1" s="132"/>
      <c r="F1" s="133" t="s">
        <v>33</v>
      </c>
      <c r="G1" s="134"/>
      <c r="H1" s="134"/>
      <c r="I1" s="134"/>
      <c r="J1" s="134"/>
      <c r="K1" s="135"/>
      <c r="L1" s="131" t="s">
        <v>2</v>
      </c>
      <c r="M1" s="132"/>
      <c r="N1" s="133"/>
      <c r="O1" s="134"/>
      <c r="P1" s="134"/>
      <c r="Q1" s="134"/>
      <c r="R1" s="135"/>
    </row>
    <row r="2" spans="1:18" ht="30" customHeight="1" x14ac:dyDescent="0.25">
      <c r="A2" s="128"/>
      <c r="B2" s="129"/>
      <c r="C2" s="130"/>
      <c r="D2" s="131" t="s">
        <v>1</v>
      </c>
      <c r="E2" s="132"/>
      <c r="F2" s="133" t="s">
        <v>32</v>
      </c>
      <c r="G2" s="134"/>
      <c r="H2" s="134"/>
      <c r="I2" s="134"/>
      <c r="J2" s="134"/>
      <c r="K2" s="135"/>
      <c r="L2" s="131" t="s">
        <v>13</v>
      </c>
      <c r="M2" s="132"/>
      <c r="N2" s="58"/>
      <c r="O2" s="58"/>
      <c r="P2" s="58"/>
      <c r="Q2" s="58"/>
      <c r="R2" s="58"/>
    </row>
    <row r="3" spans="1:18" ht="15" customHeight="1" x14ac:dyDescent="0.25">
      <c r="A3" s="59" t="s">
        <v>45</v>
      </c>
      <c r="B3" s="60"/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  <c r="O3" s="60"/>
      <c r="P3" s="60"/>
      <c r="Q3" s="60"/>
      <c r="R3" s="61"/>
    </row>
    <row r="4" spans="1:18" ht="15" customHeight="1" x14ac:dyDescent="0.25">
      <c r="A4" s="62"/>
      <c r="B4" s="63"/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64"/>
    </row>
    <row r="5" spans="1:18" ht="15" customHeight="1" x14ac:dyDescent="0.25">
      <c r="A5" s="65" t="s">
        <v>9</v>
      </c>
      <c r="B5" s="66"/>
      <c r="C5" s="66"/>
      <c r="D5" s="66"/>
      <c r="E5" s="66"/>
      <c r="F5" s="67"/>
      <c r="G5" s="47" t="s">
        <v>3</v>
      </c>
      <c r="H5" s="48"/>
      <c r="I5" s="47" t="s">
        <v>4</v>
      </c>
      <c r="J5" s="48"/>
      <c r="K5" s="47" t="s">
        <v>5</v>
      </c>
      <c r="L5" s="48"/>
      <c r="M5" s="47" t="s">
        <v>6</v>
      </c>
      <c r="N5" s="48"/>
      <c r="O5" s="47" t="s">
        <v>7</v>
      </c>
      <c r="P5" s="48"/>
      <c r="Q5" s="47" t="s">
        <v>10</v>
      </c>
      <c r="R5" s="48"/>
    </row>
    <row r="6" spans="1:18" ht="15" customHeight="1" x14ac:dyDescent="0.25">
      <c r="A6" s="68"/>
      <c r="B6" s="69"/>
      <c r="C6" s="69"/>
      <c r="D6" s="69"/>
      <c r="E6" s="69"/>
      <c r="F6" s="70"/>
      <c r="G6" s="49"/>
      <c r="H6" s="50"/>
      <c r="I6" s="49"/>
      <c r="J6" s="50"/>
      <c r="K6" s="49"/>
      <c r="L6" s="50"/>
      <c r="M6" s="49"/>
      <c r="N6" s="50"/>
      <c r="O6" s="49"/>
      <c r="P6" s="50"/>
      <c r="Q6" s="49"/>
      <c r="R6" s="50"/>
    </row>
    <row r="7" spans="1:18" ht="15" customHeight="1" x14ac:dyDescent="0.25">
      <c r="A7" s="38" t="s">
        <v>153</v>
      </c>
      <c r="B7" s="38"/>
      <c r="C7" s="38"/>
      <c r="D7" s="38"/>
      <c r="E7" s="38"/>
      <c r="F7" s="38"/>
      <c r="G7" s="10"/>
      <c r="H7" s="11"/>
      <c r="I7" s="10"/>
      <c r="J7" s="11"/>
      <c r="K7" s="10"/>
      <c r="L7" s="21"/>
      <c r="M7" s="10" t="s">
        <v>203</v>
      </c>
      <c r="N7" s="11"/>
      <c r="O7" s="10"/>
      <c r="P7" s="11"/>
      <c r="Q7" s="39"/>
      <c r="R7" s="34"/>
    </row>
    <row r="8" spans="1:18" ht="15" customHeight="1" x14ac:dyDescent="0.25">
      <c r="A8" s="38"/>
      <c r="B8" s="38"/>
      <c r="C8" s="38"/>
      <c r="D8" s="38"/>
      <c r="E8" s="38"/>
      <c r="F8" s="38"/>
      <c r="G8" s="12"/>
      <c r="H8" s="13"/>
      <c r="I8" s="12"/>
      <c r="J8" s="13"/>
      <c r="K8" s="22"/>
      <c r="L8" s="23"/>
      <c r="M8" s="12"/>
      <c r="N8" s="13"/>
      <c r="O8" s="12"/>
      <c r="P8" s="13"/>
      <c r="Q8" s="78"/>
      <c r="R8" s="79"/>
    </row>
    <row r="9" spans="1:18" ht="15" customHeight="1" x14ac:dyDescent="0.25">
      <c r="A9" s="30" t="s">
        <v>154</v>
      </c>
      <c r="B9" s="75"/>
      <c r="C9" s="75"/>
      <c r="D9" s="75"/>
      <c r="E9" s="75"/>
      <c r="F9" s="75"/>
      <c r="G9" s="7"/>
      <c r="H9" s="8"/>
      <c r="I9" s="7"/>
      <c r="J9" s="8"/>
      <c r="K9" s="7"/>
      <c r="L9" s="8"/>
      <c r="M9" s="7">
        <v>0.54166666666666663</v>
      </c>
      <c r="N9" s="8"/>
      <c r="O9" s="7"/>
      <c r="P9" s="8"/>
      <c r="Q9" s="76"/>
      <c r="R9" s="77"/>
    </row>
    <row r="10" spans="1:18" ht="15" customHeight="1" x14ac:dyDescent="0.25">
      <c r="A10" s="75"/>
      <c r="B10" s="75"/>
      <c r="C10" s="75"/>
      <c r="D10" s="75"/>
      <c r="E10" s="75"/>
      <c r="F10" s="75"/>
      <c r="G10" s="3"/>
      <c r="H10" s="4"/>
      <c r="I10" s="3"/>
      <c r="J10" s="4"/>
      <c r="K10" s="3"/>
      <c r="L10" s="4"/>
      <c r="M10" s="3">
        <v>504</v>
      </c>
      <c r="N10" s="4"/>
      <c r="O10" s="3"/>
      <c r="P10" s="4"/>
      <c r="Q10" s="35"/>
      <c r="R10" s="37"/>
    </row>
    <row r="11" spans="1:18" ht="15" customHeight="1" x14ac:dyDescent="0.25">
      <c r="A11" s="38" t="s">
        <v>46</v>
      </c>
      <c r="B11" s="38"/>
      <c r="C11" s="38"/>
      <c r="D11" s="38"/>
      <c r="E11" s="38"/>
      <c r="F11" s="38"/>
      <c r="G11" s="10"/>
      <c r="H11" s="11"/>
      <c r="I11" s="10"/>
      <c r="J11" s="11"/>
      <c r="K11" s="10"/>
      <c r="L11" s="21"/>
      <c r="M11" s="10" t="s">
        <v>203</v>
      </c>
      <c r="N11" s="11"/>
      <c r="O11" s="14"/>
      <c r="P11" s="11"/>
      <c r="Q11" s="14"/>
      <c r="R11" s="11"/>
    </row>
    <row r="12" spans="1:18" ht="15" customHeight="1" x14ac:dyDescent="0.25">
      <c r="A12" s="38"/>
      <c r="B12" s="38"/>
      <c r="C12" s="38"/>
      <c r="D12" s="38"/>
      <c r="E12" s="38"/>
      <c r="F12" s="38"/>
      <c r="G12" s="12"/>
      <c r="H12" s="13"/>
      <c r="I12" s="12"/>
      <c r="J12" s="13"/>
      <c r="K12" s="22"/>
      <c r="L12" s="23"/>
      <c r="M12" s="12"/>
      <c r="N12" s="13"/>
      <c r="O12" s="12"/>
      <c r="P12" s="13"/>
      <c r="Q12" s="12"/>
      <c r="R12" s="13"/>
    </row>
    <row r="13" spans="1:18" ht="15" customHeight="1" x14ac:dyDescent="0.25">
      <c r="A13" s="163" t="s">
        <v>80</v>
      </c>
      <c r="B13" s="164"/>
      <c r="C13" s="164"/>
      <c r="D13" s="164"/>
      <c r="E13" s="164"/>
      <c r="F13" s="164"/>
      <c r="G13" s="7"/>
      <c r="H13" s="8"/>
      <c r="I13" s="7"/>
      <c r="J13" s="8"/>
      <c r="K13" s="7"/>
      <c r="L13" s="8"/>
      <c r="M13" s="7">
        <v>0.54166666666666663</v>
      </c>
      <c r="N13" s="8"/>
      <c r="O13" s="9"/>
      <c r="P13" s="8"/>
      <c r="Q13" s="9"/>
      <c r="R13" s="8"/>
    </row>
    <row r="14" spans="1:18" ht="15" customHeight="1" x14ac:dyDescent="0.25">
      <c r="A14" s="164"/>
      <c r="B14" s="164"/>
      <c r="C14" s="164"/>
      <c r="D14" s="164"/>
      <c r="E14" s="164"/>
      <c r="F14" s="164"/>
      <c r="G14" s="3"/>
      <c r="H14" s="4"/>
      <c r="I14" s="3"/>
      <c r="J14" s="4"/>
      <c r="K14" s="3"/>
      <c r="L14" s="4"/>
      <c r="M14" s="3">
        <v>504</v>
      </c>
      <c r="N14" s="4"/>
      <c r="O14" s="17"/>
      <c r="P14" s="4"/>
      <c r="Q14" s="17"/>
      <c r="R14" s="4"/>
    </row>
    <row r="15" spans="1:18" ht="15" customHeight="1" x14ac:dyDescent="0.25">
      <c r="A15" s="38" t="s">
        <v>102</v>
      </c>
      <c r="B15" s="38"/>
      <c r="C15" s="38"/>
      <c r="D15" s="38"/>
      <c r="E15" s="38"/>
      <c r="F15" s="38"/>
      <c r="G15" s="10" t="s">
        <v>200</v>
      </c>
      <c r="H15" s="11"/>
      <c r="I15" s="14"/>
      <c r="J15" s="11"/>
      <c r="K15" s="10"/>
      <c r="L15" s="11"/>
      <c r="M15" s="10"/>
      <c r="N15" s="11"/>
      <c r="O15" s="10"/>
      <c r="P15" s="21"/>
      <c r="Q15" s="14"/>
      <c r="R15" s="11"/>
    </row>
    <row r="16" spans="1:18" ht="15" customHeight="1" x14ac:dyDescent="0.25">
      <c r="A16" s="38"/>
      <c r="B16" s="38"/>
      <c r="C16" s="38"/>
      <c r="D16" s="38"/>
      <c r="E16" s="38"/>
      <c r="F16" s="38"/>
      <c r="G16" s="12"/>
      <c r="H16" s="13"/>
      <c r="I16" s="15"/>
      <c r="J16" s="16"/>
      <c r="K16" s="12"/>
      <c r="L16" s="13"/>
      <c r="M16" s="12"/>
      <c r="N16" s="13"/>
      <c r="O16" s="22"/>
      <c r="P16" s="23"/>
      <c r="Q16" s="12"/>
      <c r="R16" s="13"/>
    </row>
    <row r="17" spans="1:18" ht="15" customHeight="1" x14ac:dyDescent="0.25">
      <c r="A17" s="30" t="s">
        <v>117</v>
      </c>
      <c r="B17" s="97"/>
      <c r="C17" s="97"/>
      <c r="D17" s="97"/>
      <c r="E17" s="97"/>
      <c r="F17" s="97"/>
      <c r="G17" s="7">
        <v>0.54166666666666663</v>
      </c>
      <c r="H17" s="8"/>
      <c r="I17" s="9"/>
      <c r="J17" s="8"/>
      <c r="K17" s="7"/>
      <c r="L17" s="8"/>
      <c r="M17" s="7"/>
      <c r="N17" s="8"/>
      <c r="O17" s="7"/>
      <c r="P17" s="20"/>
      <c r="Q17" s="9"/>
      <c r="R17" s="8"/>
    </row>
    <row r="18" spans="1:18" ht="15" customHeight="1" x14ac:dyDescent="0.25">
      <c r="A18" s="97"/>
      <c r="B18" s="97"/>
      <c r="C18" s="97"/>
      <c r="D18" s="97"/>
      <c r="E18" s="97"/>
      <c r="F18" s="97"/>
      <c r="G18" s="3">
        <v>504</v>
      </c>
      <c r="H18" s="4"/>
      <c r="I18" s="5"/>
      <c r="J18" s="6"/>
      <c r="K18" s="3"/>
      <c r="L18" s="4"/>
      <c r="M18" s="3"/>
      <c r="N18" s="4"/>
      <c r="O18" s="18"/>
      <c r="P18" s="19"/>
      <c r="Q18" s="17"/>
      <c r="R18" s="4"/>
    </row>
    <row r="19" spans="1:18" ht="15" customHeight="1" x14ac:dyDescent="0.25">
      <c r="A19" s="38" t="s">
        <v>47</v>
      </c>
      <c r="B19" s="38"/>
      <c r="C19" s="38"/>
      <c r="D19" s="38"/>
      <c r="E19" s="38"/>
      <c r="F19" s="38"/>
      <c r="G19" s="10" t="s">
        <v>200</v>
      </c>
      <c r="H19" s="11"/>
      <c r="I19" s="10"/>
      <c r="J19" s="11"/>
      <c r="K19" s="10"/>
      <c r="L19" s="11"/>
      <c r="M19" s="10"/>
      <c r="N19" s="11"/>
      <c r="O19" s="10"/>
      <c r="P19" s="21"/>
      <c r="Q19" s="14"/>
      <c r="R19" s="11"/>
    </row>
    <row r="20" spans="1:18" ht="15" customHeight="1" x14ac:dyDescent="0.25">
      <c r="A20" s="38"/>
      <c r="B20" s="38"/>
      <c r="C20" s="38"/>
      <c r="D20" s="38"/>
      <c r="E20" s="38"/>
      <c r="F20" s="38"/>
      <c r="G20" s="12"/>
      <c r="H20" s="13"/>
      <c r="I20" s="12"/>
      <c r="J20" s="13"/>
      <c r="K20" s="12"/>
      <c r="L20" s="13"/>
      <c r="M20" s="12"/>
      <c r="N20" s="13"/>
      <c r="O20" s="22"/>
      <c r="P20" s="23"/>
      <c r="Q20" s="12"/>
      <c r="R20" s="13"/>
    </row>
    <row r="21" spans="1:18" ht="15" customHeight="1" x14ac:dyDescent="0.25">
      <c r="A21" s="30" t="s">
        <v>48</v>
      </c>
      <c r="B21" s="97"/>
      <c r="C21" s="97"/>
      <c r="D21" s="97"/>
      <c r="E21" s="97"/>
      <c r="F21" s="97"/>
      <c r="G21" s="7">
        <v>0.54166666666666663</v>
      </c>
      <c r="H21" s="8"/>
      <c r="I21" s="7"/>
      <c r="J21" s="8"/>
      <c r="K21" s="7"/>
      <c r="L21" s="8"/>
      <c r="M21" s="7"/>
      <c r="N21" s="8"/>
      <c r="O21" s="7"/>
      <c r="P21" s="20"/>
      <c r="Q21" s="9"/>
      <c r="R21" s="8"/>
    </row>
    <row r="22" spans="1:18" ht="15" customHeight="1" x14ac:dyDescent="0.25">
      <c r="A22" s="97"/>
      <c r="B22" s="97"/>
      <c r="C22" s="97"/>
      <c r="D22" s="97"/>
      <c r="E22" s="97"/>
      <c r="F22" s="97"/>
      <c r="G22" s="3">
        <v>504</v>
      </c>
      <c r="H22" s="4"/>
      <c r="I22" s="3"/>
      <c r="J22" s="4"/>
      <c r="K22" s="3"/>
      <c r="L22" s="4"/>
      <c r="M22" s="3"/>
      <c r="N22" s="4"/>
      <c r="O22" s="18"/>
      <c r="P22" s="19"/>
      <c r="Q22" s="17"/>
      <c r="R22" s="4"/>
    </row>
    <row r="23" spans="1:18" ht="15" customHeight="1" x14ac:dyDescent="0.25">
      <c r="A23" s="38" t="s">
        <v>49</v>
      </c>
      <c r="B23" s="38"/>
      <c r="C23" s="38"/>
      <c r="D23" s="38"/>
      <c r="E23" s="38"/>
      <c r="F23" s="38"/>
      <c r="G23" s="10" t="s">
        <v>200</v>
      </c>
      <c r="H23" s="11"/>
      <c r="I23" s="10"/>
      <c r="J23" s="11"/>
      <c r="K23" s="10"/>
      <c r="L23" s="11"/>
      <c r="M23" s="10"/>
      <c r="N23" s="11"/>
      <c r="O23" s="10"/>
      <c r="P23" s="21"/>
      <c r="Q23" s="14"/>
      <c r="R23" s="11"/>
    </row>
    <row r="24" spans="1:18" ht="15" customHeight="1" x14ac:dyDescent="0.25">
      <c r="A24" s="38"/>
      <c r="B24" s="38"/>
      <c r="C24" s="38"/>
      <c r="D24" s="38"/>
      <c r="E24" s="38"/>
      <c r="F24" s="38"/>
      <c r="G24" s="12"/>
      <c r="H24" s="13"/>
      <c r="I24" s="12"/>
      <c r="J24" s="13"/>
      <c r="K24" s="12"/>
      <c r="L24" s="13"/>
      <c r="M24" s="12"/>
      <c r="N24" s="13"/>
      <c r="O24" s="22"/>
      <c r="P24" s="23"/>
      <c r="Q24" s="12"/>
      <c r="R24" s="13"/>
    </row>
    <row r="25" spans="1:18" ht="15" customHeight="1" x14ac:dyDescent="0.25">
      <c r="A25" s="30" t="s">
        <v>50</v>
      </c>
      <c r="B25" s="97"/>
      <c r="C25" s="97"/>
      <c r="D25" s="97"/>
      <c r="E25" s="97"/>
      <c r="F25" s="97"/>
      <c r="G25" s="7">
        <v>0.54166666666666663</v>
      </c>
      <c r="H25" s="8"/>
      <c r="I25" s="7"/>
      <c r="J25" s="8"/>
      <c r="K25" s="7"/>
      <c r="L25" s="8"/>
      <c r="M25" s="7"/>
      <c r="N25" s="8"/>
      <c r="O25" s="7"/>
      <c r="P25" s="20"/>
      <c r="Q25" s="9"/>
      <c r="R25" s="8"/>
    </row>
    <row r="26" spans="1:18" ht="15" customHeight="1" x14ac:dyDescent="0.25">
      <c r="A26" s="97"/>
      <c r="B26" s="97"/>
      <c r="C26" s="97"/>
      <c r="D26" s="97"/>
      <c r="E26" s="97"/>
      <c r="F26" s="97"/>
      <c r="G26" s="3">
        <v>504</v>
      </c>
      <c r="H26" s="4"/>
      <c r="I26" s="3"/>
      <c r="J26" s="4"/>
      <c r="K26" s="3"/>
      <c r="L26" s="4"/>
      <c r="M26" s="3"/>
      <c r="N26" s="4"/>
      <c r="O26" s="18"/>
      <c r="P26" s="19"/>
      <c r="Q26" s="17"/>
      <c r="R26" s="4"/>
    </row>
    <row r="27" spans="1:18" s="1" customFormat="1" ht="15" customHeight="1" x14ac:dyDescent="0.25">
      <c r="A27" s="38" t="s">
        <v>120</v>
      </c>
      <c r="B27" s="38"/>
      <c r="C27" s="38"/>
      <c r="D27" s="38"/>
      <c r="E27" s="38"/>
      <c r="F27" s="38"/>
      <c r="G27" s="10" t="s">
        <v>200</v>
      </c>
      <c r="H27" s="11"/>
      <c r="I27" s="10"/>
      <c r="J27" s="11"/>
      <c r="K27" s="10"/>
      <c r="L27" s="11"/>
      <c r="M27" s="10"/>
      <c r="N27" s="11"/>
      <c r="O27" s="10"/>
      <c r="P27" s="21"/>
      <c r="Q27" s="39"/>
      <c r="R27" s="34"/>
    </row>
    <row r="28" spans="1:18" s="1" customFormat="1" ht="15" customHeight="1" x14ac:dyDescent="0.25">
      <c r="A28" s="38"/>
      <c r="B28" s="38"/>
      <c r="C28" s="38"/>
      <c r="D28" s="38"/>
      <c r="E28" s="38"/>
      <c r="F28" s="38"/>
      <c r="G28" s="12"/>
      <c r="H28" s="13"/>
      <c r="I28" s="12"/>
      <c r="J28" s="13"/>
      <c r="K28" s="12"/>
      <c r="L28" s="13"/>
      <c r="M28" s="12"/>
      <c r="N28" s="13"/>
      <c r="O28" s="22"/>
      <c r="P28" s="23"/>
      <c r="Q28" s="78"/>
      <c r="R28" s="79"/>
    </row>
    <row r="29" spans="1:18" s="1" customFormat="1" ht="15" customHeight="1" x14ac:dyDescent="0.25">
      <c r="A29" s="30" t="s">
        <v>26</v>
      </c>
      <c r="B29" s="75"/>
      <c r="C29" s="75"/>
      <c r="D29" s="75"/>
      <c r="E29" s="75"/>
      <c r="F29" s="75"/>
      <c r="G29" s="7">
        <v>0.54166666666666663</v>
      </c>
      <c r="H29" s="8"/>
      <c r="I29" s="7"/>
      <c r="J29" s="8"/>
      <c r="K29" s="7"/>
      <c r="L29" s="8"/>
      <c r="M29" s="7"/>
      <c r="N29" s="8"/>
      <c r="O29" s="7"/>
      <c r="P29" s="20"/>
      <c r="Q29" s="76"/>
      <c r="R29" s="77"/>
    </row>
    <row r="30" spans="1:18" s="1" customFormat="1" ht="15" customHeight="1" x14ac:dyDescent="0.25">
      <c r="A30" s="75"/>
      <c r="B30" s="75"/>
      <c r="C30" s="75"/>
      <c r="D30" s="75"/>
      <c r="E30" s="75"/>
      <c r="F30" s="75"/>
      <c r="G30" s="3">
        <v>504</v>
      </c>
      <c r="H30" s="4"/>
      <c r="I30" s="3"/>
      <c r="J30" s="4"/>
      <c r="K30" s="3"/>
      <c r="L30" s="4"/>
      <c r="M30" s="3"/>
      <c r="N30" s="4"/>
      <c r="O30" s="18"/>
      <c r="P30" s="19"/>
      <c r="Q30" s="35"/>
      <c r="R30" s="37"/>
    </row>
    <row r="31" spans="1:18" ht="30" customHeight="1" x14ac:dyDescent="0.25">
      <c r="A31" s="153" t="s">
        <v>121</v>
      </c>
      <c r="B31" s="137"/>
      <c r="C31" s="137"/>
      <c r="D31" s="137"/>
      <c r="E31" s="137"/>
      <c r="F31" s="138"/>
      <c r="G31" s="10"/>
      <c r="H31" s="11"/>
      <c r="I31" s="10"/>
      <c r="J31" s="11"/>
      <c r="K31" s="10"/>
      <c r="L31" s="21"/>
      <c r="M31" s="156" t="s">
        <v>203</v>
      </c>
      <c r="N31" s="157"/>
      <c r="O31" s="39"/>
      <c r="P31" s="34"/>
      <c r="Q31" s="39"/>
      <c r="R31" s="34"/>
    </row>
    <row r="32" spans="1:18" ht="15" customHeight="1" x14ac:dyDescent="0.25">
      <c r="A32" s="14" t="s">
        <v>122</v>
      </c>
      <c r="B32" s="158"/>
      <c r="C32" s="158"/>
      <c r="D32" s="158"/>
      <c r="E32" s="158"/>
      <c r="F32" s="159"/>
      <c r="G32" s="12"/>
      <c r="H32" s="13"/>
      <c r="I32" s="12"/>
      <c r="J32" s="13"/>
      <c r="K32" s="22"/>
      <c r="L32" s="23"/>
      <c r="M32" s="7" t="s">
        <v>204</v>
      </c>
      <c r="N32" s="8"/>
      <c r="O32" s="78"/>
      <c r="P32" s="79"/>
      <c r="Q32" s="78"/>
      <c r="R32" s="79"/>
    </row>
    <row r="33" spans="1:24" x14ac:dyDescent="0.25">
      <c r="A33" s="160"/>
      <c r="B33" s="161"/>
      <c r="C33" s="161"/>
      <c r="D33" s="161"/>
      <c r="E33" s="161"/>
      <c r="F33" s="162"/>
      <c r="G33" s="7"/>
      <c r="H33" s="8"/>
      <c r="I33" s="7"/>
      <c r="J33" s="8"/>
      <c r="K33" s="7"/>
      <c r="L33" s="20"/>
      <c r="M33" s="12"/>
      <c r="N33" s="13"/>
      <c r="O33" s="35"/>
      <c r="P33" s="37"/>
      <c r="Q33" s="35"/>
      <c r="R33" s="37"/>
    </row>
    <row r="34" spans="1:24" ht="30" customHeight="1" x14ac:dyDescent="0.25">
      <c r="A34" s="153" t="s">
        <v>51</v>
      </c>
      <c r="B34" s="137"/>
      <c r="C34" s="137"/>
      <c r="D34" s="137"/>
      <c r="E34" s="137"/>
      <c r="F34" s="138"/>
      <c r="G34" s="10"/>
      <c r="H34" s="11"/>
      <c r="I34" s="3"/>
      <c r="J34" s="4"/>
      <c r="K34" s="18"/>
      <c r="L34" s="19"/>
      <c r="M34" s="10" t="s">
        <v>203</v>
      </c>
      <c r="N34" s="11"/>
      <c r="O34" s="10"/>
      <c r="P34" s="11"/>
      <c r="Q34" s="39"/>
      <c r="R34" s="34"/>
    </row>
    <row r="35" spans="1:24" ht="15" customHeight="1" x14ac:dyDescent="0.25">
      <c r="A35" s="32" t="s">
        <v>123</v>
      </c>
      <c r="B35" s="25"/>
      <c r="C35" s="25"/>
      <c r="D35" s="25"/>
      <c r="E35" s="25"/>
      <c r="F35" s="26"/>
      <c r="G35" s="12"/>
      <c r="H35" s="13"/>
      <c r="I35" s="78"/>
      <c r="J35" s="79"/>
      <c r="K35" s="155"/>
      <c r="L35" s="11"/>
      <c r="M35" s="12"/>
      <c r="N35" s="13"/>
      <c r="O35" s="12"/>
      <c r="P35" s="13"/>
      <c r="Q35" s="78"/>
      <c r="R35" s="79"/>
    </row>
    <row r="36" spans="1:24" ht="15" customHeight="1" x14ac:dyDescent="0.25">
      <c r="A36" s="27"/>
      <c r="B36" s="28"/>
      <c r="C36" s="28"/>
      <c r="D36" s="28"/>
      <c r="E36" s="28"/>
      <c r="F36" s="29"/>
      <c r="G36" s="7"/>
      <c r="H36" s="8"/>
      <c r="I36" s="35"/>
      <c r="J36" s="37"/>
      <c r="K36" s="17"/>
      <c r="L36" s="4"/>
      <c r="M36" s="7" t="s">
        <v>204</v>
      </c>
      <c r="N36" s="8"/>
      <c r="O36" s="7"/>
      <c r="P36" s="8"/>
      <c r="Q36" s="35"/>
      <c r="R36" s="37"/>
    </row>
    <row r="37" spans="1:24" ht="30" customHeight="1" x14ac:dyDescent="0.25">
      <c r="A37" s="153" t="s">
        <v>124</v>
      </c>
      <c r="B37" s="137"/>
      <c r="C37" s="137"/>
      <c r="D37" s="137"/>
      <c r="E37" s="137"/>
      <c r="F37" s="137"/>
      <c r="G37" s="3"/>
      <c r="H37" s="4"/>
      <c r="I37" s="105"/>
      <c r="J37" s="106"/>
      <c r="K37" s="154"/>
      <c r="L37" s="16"/>
      <c r="M37" s="3"/>
      <c r="N37" s="4"/>
      <c r="O37" s="3"/>
      <c r="P37" s="4"/>
      <c r="Q37" s="105"/>
      <c r="R37" s="106"/>
      <c r="S37" s="96"/>
      <c r="T37" s="96"/>
      <c r="U37" s="96"/>
      <c r="V37" s="96"/>
      <c r="W37" s="96"/>
      <c r="X37" s="96"/>
    </row>
    <row r="38" spans="1:24" x14ac:dyDescent="0.25">
      <c r="A38" s="32" t="s">
        <v>149</v>
      </c>
      <c r="B38" s="25"/>
      <c r="C38" s="25"/>
      <c r="D38" s="25"/>
      <c r="E38" s="25"/>
      <c r="F38" s="25"/>
      <c r="G38" s="151"/>
      <c r="H38" s="4"/>
      <c r="I38" s="146" t="s">
        <v>195</v>
      </c>
      <c r="J38" s="147"/>
      <c r="K38" s="3"/>
      <c r="L38" s="4"/>
      <c r="M38" s="152"/>
      <c r="N38" s="79"/>
      <c r="O38" s="78"/>
      <c r="P38" s="79"/>
      <c r="Q38" s="78"/>
      <c r="R38" s="79"/>
      <c r="S38" s="96"/>
      <c r="T38" s="96"/>
      <c r="U38" s="96"/>
      <c r="V38" s="96"/>
      <c r="W38" s="96"/>
      <c r="X38" s="96"/>
    </row>
    <row r="39" spans="1:24" ht="30.75" customHeight="1" x14ac:dyDescent="0.25">
      <c r="A39" s="27"/>
      <c r="B39" s="28"/>
      <c r="C39" s="28"/>
      <c r="D39" s="28"/>
      <c r="E39" s="28"/>
      <c r="F39" s="28"/>
      <c r="G39" s="10"/>
      <c r="H39" s="21"/>
      <c r="I39" s="148"/>
      <c r="J39" s="149"/>
      <c r="K39" s="3"/>
      <c r="L39" s="37"/>
      <c r="M39" s="35"/>
      <c r="N39" s="37"/>
      <c r="O39" s="35"/>
      <c r="P39" s="37"/>
      <c r="Q39" s="35"/>
      <c r="R39" s="37"/>
    </row>
    <row r="40" spans="1:24" s="1" customFormat="1" ht="15" customHeight="1" x14ac:dyDescent="0.25">
      <c r="A40" s="38" t="s">
        <v>155</v>
      </c>
      <c r="B40" s="38"/>
      <c r="C40" s="38"/>
      <c r="D40" s="38"/>
      <c r="E40" s="38"/>
      <c r="F40" s="38"/>
      <c r="G40" s="22"/>
      <c r="H40" s="23"/>
      <c r="I40" s="51"/>
      <c r="J40" s="150"/>
      <c r="K40" s="105"/>
      <c r="L40" s="106"/>
      <c r="M40" s="39"/>
      <c r="N40" s="34"/>
      <c r="O40" s="10"/>
      <c r="P40" s="21"/>
      <c r="Q40" s="39"/>
      <c r="R40" s="34"/>
    </row>
    <row r="41" spans="1:24" s="1" customFormat="1" ht="27.75" customHeight="1" x14ac:dyDescent="0.25">
      <c r="A41" s="38"/>
      <c r="B41" s="38"/>
      <c r="C41" s="38"/>
      <c r="D41" s="38"/>
      <c r="E41" s="38"/>
      <c r="F41" s="38"/>
      <c r="G41" s="7" t="s">
        <v>195</v>
      </c>
      <c r="H41" s="20"/>
      <c r="I41" s="165"/>
      <c r="J41" s="166"/>
      <c r="K41" s="145"/>
      <c r="L41" s="115"/>
      <c r="M41" s="78"/>
      <c r="N41" s="79"/>
      <c r="O41" s="22"/>
      <c r="P41" s="23"/>
      <c r="Q41" s="78"/>
      <c r="R41" s="79"/>
    </row>
    <row r="42" spans="1:24" s="1" customFormat="1" ht="15" customHeight="1" x14ac:dyDescent="0.25">
      <c r="A42" s="30" t="s">
        <v>148</v>
      </c>
      <c r="B42" s="75"/>
      <c r="C42" s="75"/>
      <c r="D42" s="75"/>
      <c r="E42" s="75"/>
      <c r="F42" s="75"/>
      <c r="G42" s="76"/>
      <c r="H42" s="77"/>
      <c r="I42" s="12"/>
      <c r="J42" s="13"/>
      <c r="K42" s="144"/>
      <c r="L42" s="77"/>
      <c r="M42" s="144"/>
      <c r="N42" s="77"/>
      <c r="O42" s="7"/>
      <c r="P42" s="20"/>
      <c r="Q42" s="76"/>
      <c r="R42" s="77"/>
    </row>
    <row r="43" spans="1:24" s="1" customFormat="1" ht="15" customHeight="1" x14ac:dyDescent="0.25">
      <c r="A43" s="75"/>
      <c r="B43" s="75"/>
      <c r="C43" s="75"/>
      <c r="D43" s="75"/>
      <c r="E43" s="75"/>
      <c r="F43" s="75"/>
      <c r="G43" s="35"/>
      <c r="H43" s="37"/>
      <c r="I43" s="12"/>
      <c r="J43" s="13"/>
      <c r="K43" s="35"/>
      <c r="L43" s="37"/>
      <c r="M43" s="35"/>
      <c r="N43" s="37"/>
      <c r="O43" s="18"/>
      <c r="P43" s="19"/>
      <c r="Q43" s="35"/>
      <c r="R43" s="37"/>
    </row>
  </sheetData>
  <mergeCells count="217">
    <mergeCell ref="A3:R4"/>
    <mergeCell ref="A5:F6"/>
    <mergeCell ref="G5:H6"/>
    <mergeCell ref="I5:J6"/>
    <mergeCell ref="K5:L6"/>
    <mergeCell ref="M5:N6"/>
    <mergeCell ref="O5:P6"/>
    <mergeCell ref="Q5:R6"/>
    <mergeCell ref="Q7:R8"/>
    <mergeCell ref="A7:F8"/>
    <mergeCell ref="G7:H8"/>
    <mergeCell ref="I7:J8"/>
    <mergeCell ref="K7:L8"/>
    <mergeCell ref="M7:N8"/>
    <mergeCell ref="A1:C2"/>
    <mergeCell ref="D1:E1"/>
    <mergeCell ref="F1:K1"/>
    <mergeCell ref="L1:M1"/>
    <mergeCell ref="N1:R1"/>
    <mergeCell ref="D2:E2"/>
    <mergeCell ref="F2:K2"/>
    <mergeCell ref="L2:M2"/>
    <mergeCell ref="N2:R2"/>
    <mergeCell ref="O7:P8"/>
    <mergeCell ref="K10:L10"/>
    <mergeCell ref="M10:N10"/>
    <mergeCell ref="O10:P10"/>
    <mergeCell ref="Q10:R10"/>
    <mergeCell ref="A11:F12"/>
    <mergeCell ref="G11:H12"/>
    <mergeCell ref="I11:J12"/>
    <mergeCell ref="K11:L12"/>
    <mergeCell ref="M11:N12"/>
    <mergeCell ref="O11:P12"/>
    <mergeCell ref="Q11:R12"/>
    <mergeCell ref="A9:F10"/>
    <mergeCell ref="G9:H9"/>
    <mergeCell ref="I9:J9"/>
    <mergeCell ref="K9:L9"/>
    <mergeCell ref="M9:N9"/>
    <mergeCell ref="O9:P9"/>
    <mergeCell ref="Q9:R9"/>
    <mergeCell ref="G10:H10"/>
    <mergeCell ref="I10:J10"/>
    <mergeCell ref="A13:F14"/>
    <mergeCell ref="G13:H13"/>
    <mergeCell ref="I13:J13"/>
    <mergeCell ref="K13:L13"/>
    <mergeCell ref="M13:N13"/>
    <mergeCell ref="O13:P13"/>
    <mergeCell ref="Q13:R13"/>
    <mergeCell ref="G14:H14"/>
    <mergeCell ref="I14:J14"/>
    <mergeCell ref="K14:L14"/>
    <mergeCell ref="M14:N14"/>
    <mergeCell ref="O14:P14"/>
    <mergeCell ref="Q14:R14"/>
    <mergeCell ref="A15:F16"/>
    <mergeCell ref="G15:H16"/>
    <mergeCell ref="I15:J16"/>
    <mergeCell ref="K15:L16"/>
    <mergeCell ref="M15:N16"/>
    <mergeCell ref="O15:P16"/>
    <mergeCell ref="Q15:R16"/>
    <mergeCell ref="A17:F18"/>
    <mergeCell ref="G17:H17"/>
    <mergeCell ref="I17:J17"/>
    <mergeCell ref="K17:L17"/>
    <mergeCell ref="M17:N17"/>
    <mergeCell ref="O17:P17"/>
    <mergeCell ref="Q17:R17"/>
    <mergeCell ref="G18:H18"/>
    <mergeCell ref="I18:J18"/>
    <mergeCell ref="K18:L18"/>
    <mergeCell ref="M18:N18"/>
    <mergeCell ref="O18:P18"/>
    <mergeCell ref="Q18:R18"/>
    <mergeCell ref="A19:F20"/>
    <mergeCell ref="G19:H20"/>
    <mergeCell ref="I19:J20"/>
    <mergeCell ref="K19:L20"/>
    <mergeCell ref="M19:N20"/>
    <mergeCell ref="O19:P20"/>
    <mergeCell ref="Q19:R20"/>
    <mergeCell ref="A21:F22"/>
    <mergeCell ref="G21:H21"/>
    <mergeCell ref="I21:J21"/>
    <mergeCell ref="K21:L21"/>
    <mergeCell ref="M21:N21"/>
    <mergeCell ref="O21:P21"/>
    <mergeCell ref="Q21:R21"/>
    <mergeCell ref="G22:H22"/>
    <mergeCell ref="I22:J22"/>
    <mergeCell ref="K22:L22"/>
    <mergeCell ref="M22:N22"/>
    <mergeCell ref="O22:P22"/>
    <mergeCell ref="Q22:R22"/>
    <mergeCell ref="A23:F24"/>
    <mergeCell ref="G23:H24"/>
    <mergeCell ref="I23:J24"/>
    <mergeCell ref="K23:L24"/>
    <mergeCell ref="M23:N24"/>
    <mergeCell ref="O23:P24"/>
    <mergeCell ref="Q23:R24"/>
    <mergeCell ref="A25:F26"/>
    <mergeCell ref="G25:H25"/>
    <mergeCell ref="I25:J25"/>
    <mergeCell ref="K25:L25"/>
    <mergeCell ref="M25:N25"/>
    <mergeCell ref="O25:P25"/>
    <mergeCell ref="Q25:R25"/>
    <mergeCell ref="G26:H26"/>
    <mergeCell ref="I26:J26"/>
    <mergeCell ref="K26:L26"/>
    <mergeCell ref="M26:N26"/>
    <mergeCell ref="O26:P26"/>
    <mergeCell ref="Q26:R26"/>
    <mergeCell ref="A27:F28"/>
    <mergeCell ref="G27:H28"/>
    <mergeCell ref="I27:J28"/>
    <mergeCell ref="K27:L28"/>
    <mergeCell ref="M27:N28"/>
    <mergeCell ref="O27:P28"/>
    <mergeCell ref="Q27:R28"/>
    <mergeCell ref="A29:F30"/>
    <mergeCell ref="G29:H29"/>
    <mergeCell ref="I29:J29"/>
    <mergeCell ref="K29:L29"/>
    <mergeCell ref="M29:N29"/>
    <mergeCell ref="O29:P29"/>
    <mergeCell ref="Q29:R29"/>
    <mergeCell ref="G30:H30"/>
    <mergeCell ref="I30:J30"/>
    <mergeCell ref="K30:L30"/>
    <mergeCell ref="M30:N30"/>
    <mergeCell ref="O30:P30"/>
    <mergeCell ref="Q30:R30"/>
    <mergeCell ref="A31:F31"/>
    <mergeCell ref="G31:H32"/>
    <mergeCell ref="M31:N31"/>
    <mergeCell ref="O31:P31"/>
    <mergeCell ref="Q31:R31"/>
    <mergeCell ref="A32:F33"/>
    <mergeCell ref="M32:N32"/>
    <mergeCell ref="O32:P32"/>
    <mergeCell ref="Q32:R32"/>
    <mergeCell ref="G33:H33"/>
    <mergeCell ref="I33:J33"/>
    <mergeCell ref="K33:L33"/>
    <mergeCell ref="M33:N33"/>
    <mergeCell ref="O33:P33"/>
    <mergeCell ref="Q33:R33"/>
    <mergeCell ref="I31:J32"/>
    <mergeCell ref="K31:L32"/>
    <mergeCell ref="A34:F34"/>
    <mergeCell ref="I34:J34"/>
    <mergeCell ref="K34:L34"/>
    <mergeCell ref="Q34:R34"/>
    <mergeCell ref="A35:F36"/>
    <mergeCell ref="I35:J35"/>
    <mergeCell ref="Q35:R35"/>
    <mergeCell ref="I36:J36"/>
    <mergeCell ref="M36:N36"/>
    <mergeCell ref="O36:P36"/>
    <mergeCell ref="Q36:R36"/>
    <mergeCell ref="O34:P35"/>
    <mergeCell ref="M34:N35"/>
    <mergeCell ref="K35:L36"/>
    <mergeCell ref="G34:H35"/>
    <mergeCell ref="G36:H36"/>
    <mergeCell ref="U37:V37"/>
    <mergeCell ref="W37:X37"/>
    <mergeCell ref="A38:F39"/>
    <mergeCell ref="G38:H38"/>
    <mergeCell ref="K38:L38"/>
    <mergeCell ref="M38:N38"/>
    <mergeCell ref="O38:P38"/>
    <mergeCell ref="Q38:R38"/>
    <mergeCell ref="S38:T38"/>
    <mergeCell ref="U38:V38"/>
    <mergeCell ref="W38:X38"/>
    <mergeCell ref="K39:L39"/>
    <mergeCell ref="M39:N39"/>
    <mergeCell ref="O39:P39"/>
    <mergeCell ref="Q39:R39"/>
    <mergeCell ref="A37:F37"/>
    <mergeCell ref="G37:H37"/>
    <mergeCell ref="I37:J37"/>
    <mergeCell ref="K37:L37"/>
    <mergeCell ref="M37:N37"/>
    <mergeCell ref="O37:P37"/>
    <mergeCell ref="Q37:R37"/>
    <mergeCell ref="S37:T37"/>
    <mergeCell ref="A40:F41"/>
    <mergeCell ref="M40:N41"/>
    <mergeCell ref="O40:P41"/>
    <mergeCell ref="Q40:R41"/>
    <mergeCell ref="A42:F43"/>
    <mergeCell ref="G42:H42"/>
    <mergeCell ref="I42:J42"/>
    <mergeCell ref="K42:L42"/>
    <mergeCell ref="M42:N42"/>
    <mergeCell ref="O42:P42"/>
    <mergeCell ref="Q42:R42"/>
    <mergeCell ref="G43:H43"/>
    <mergeCell ref="I43:J43"/>
    <mergeCell ref="K43:L43"/>
    <mergeCell ref="M43:N43"/>
    <mergeCell ref="O43:P43"/>
    <mergeCell ref="Q43:R43"/>
    <mergeCell ref="G39:H40"/>
    <mergeCell ref="G41:H41"/>
    <mergeCell ref="K40:L40"/>
    <mergeCell ref="K41:L41"/>
    <mergeCell ref="I38:J39"/>
    <mergeCell ref="I40:J40"/>
    <mergeCell ref="I41:J41"/>
  </mergeCells>
  <dataValidations count="3">
    <dataValidation type="list" allowBlank="1" showInputMessage="1" showErrorMessage="1" sqref="F1:K1" xr:uid="{00000000-0002-0000-0500-000000000000}">
      <formula1>"Одберете факултет, Aрхитектура, Информатика, Дизајн и мултимедиа, Странски jазици, Детективи и безбедност, Правни науки, Политички науки и дипломатија, Економски науки, Спортски менаџмент,"</formula1>
    </dataValidation>
    <dataValidation type="list" allowBlank="1" showInputMessage="1" showErrorMessage="1" sqref="F2:K2" xr:uid="{00000000-0002-0000-0500-000001000000}">
      <formula1>"Прв колоквиум, Втор колоквиум, Испитна сесија,"</formula1>
    </dataValidation>
    <dataValidation type="list" allowBlank="1" showInputMessage="1" showErrorMessage="1" sqref="N1:R1" xr:uid="{00000000-0002-0000-0500-000002000000}">
      <formula1>"Зимски, Летен,"</formula1>
    </dataValidation>
  </dataValidations>
  <pageMargins left="0.23622047244094491" right="0.23622047244094491" top="0.74803149606299213" bottom="0.74803149606299213" header="0.31496062992125984" footer="0.31496062992125984"/>
  <pageSetup paperSize="9" scale="92" fitToHeight="0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R42"/>
  <sheetViews>
    <sheetView topLeftCell="A24" zoomScaleSheetLayoutView="80" workbookViewId="0">
      <selection activeCell="I38" sqref="I38:J38"/>
    </sheetView>
  </sheetViews>
  <sheetFormatPr defaultRowHeight="15" customHeight="1" x14ac:dyDescent="0.25"/>
  <cols>
    <col min="1" max="3" width="6.7109375" customWidth="1"/>
    <col min="4" max="4" width="8.85546875" customWidth="1"/>
    <col min="5" max="5" width="10.28515625" customWidth="1"/>
    <col min="6" max="6" width="4.42578125" customWidth="1"/>
    <col min="7" max="7" width="5.85546875" customWidth="1"/>
    <col min="8" max="8" width="12.7109375" customWidth="1"/>
    <col min="9" max="9" width="5.85546875" customWidth="1"/>
    <col min="10" max="10" width="12.7109375" customWidth="1"/>
    <col min="11" max="11" width="5.85546875" customWidth="1"/>
    <col min="12" max="12" width="12.7109375" customWidth="1"/>
    <col min="13" max="13" width="5.85546875" customWidth="1"/>
    <col min="14" max="14" width="12.7109375" customWidth="1"/>
    <col min="15" max="15" width="5.85546875" customWidth="1"/>
    <col min="16" max="16" width="12.7109375" customWidth="1"/>
  </cols>
  <sheetData>
    <row r="1" spans="1:18" ht="30" customHeight="1" x14ac:dyDescent="0.25">
      <c r="A1" s="125"/>
      <c r="B1" s="126"/>
      <c r="C1" s="127"/>
      <c r="D1" s="131" t="s">
        <v>0</v>
      </c>
      <c r="E1" s="132"/>
      <c r="F1" s="133" t="s">
        <v>33</v>
      </c>
      <c r="G1" s="134"/>
      <c r="H1" s="134"/>
      <c r="I1" s="134"/>
      <c r="J1" s="134"/>
      <c r="K1" s="135"/>
      <c r="L1" s="131" t="s">
        <v>2</v>
      </c>
      <c r="M1" s="132"/>
      <c r="N1" s="133"/>
      <c r="O1" s="134"/>
      <c r="P1" s="134"/>
      <c r="Q1" s="134"/>
      <c r="R1" s="135"/>
    </row>
    <row r="2" spans="1:18" ht="30" customHeight="1" x14ac:dyDescent="0.25">
      <c r="A2" s="128"/>
      <c r="B2" s="129"/>
      <c r="C2" s="130"/>
      <c r="D2" s="131" t="s">
        <v>1</v>
      </c>
      <c r="E2" s="132"/>
      <c r="F2" s="133" t="s">
        <v>32</v>
      </c>
      <c r="G2" s="134"/>
      <c r="H2" s="134"/>
      <c r="I2" s="134"/>
      <c r="J2" s="134"/>
      <c r="K2" s="135"/>
      <c r="L2" s="131" t="s">
        <v>13</v>
      </c>
      <c r="M2" s="132"/>
      <c r="N2" s="58"/>
      <c r="O2" s="58"/>
      <c r="P2" s="58"/>
      <c r="Q2" s="58"/>
      <c r="R2" s="58"/>
    </row>
    <row r="3" spans="1:18" ht="15" customHeight="1" x14ac:dyDescent="0.25">
      <c r="A3" s="59" t="s">
        <v>167</v>
      </c>
      <c r="B3" s="60"/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  <c r="O3" s="60"/>
      <c r="P3" s="60"/>
      <c r="Q3" s="60"/>
      <c r="R3" s="61"/>
    </row>
    <row r="4" spans="1:18" ht="15" customHeight="1" x14ac:dyDescent="0.25">
      <c r="A4" s="62"/>
      <c r="B4" s="63"/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64"/>
    </row>
    <row r="5" spans="1:18" ht="15" customHeight="1" x14ac:dyDescent="0.25">
      <c r="A5" s="65" t="s">
        <v>9</v>
      </c>
      <c r="B5" s="66"/>
      <c r="C5" s="66"/>
      <c r="D5" s="66"/>
      <c r="E5" s="66"/>
      <c r="F5" s="67"/>
      <c r="G5" s="47" t="s">
        <v>3</v>
      </c>
      <c r="H5" s="48"/>
      <c r="I5" s="47" t="s">
        <v>4</v>
      </c>
      <c r="J5" s="48"/>
      <c r="K5" s="47" t="s">
        <v>5</v>
      </c>
      <c r="L5" s="48"/>
      <c r="M5" s="47" t="s">
        <v>6</v>
      </c>
      <c r="N5" s="48"/>
      <c r="O5" s="47" t="s">
        <v>7</v>
      </c>
      <c r="P5" s="48"/>
      <c r="Q5" s="47" t="s">
        <v>10</v>
      </c>
      <c r="R5" s="48"/>
    </row>
    <row r="6" spans="1:18" ht="15" customHeight="1" x14ac:dyDescent="0.25">
      <c r="A6" s="68"/>
      <c r="B6" s="69"/>
      <c r="C6" s="69"/>
      <c r="D6" s="69"/>
      <c r="E6" s="69"/>
      <c r="F6" s="70"/>
      <c r="G6" s="49"/>
      <c r="H6" s="50"/>
      <c r="I6" s="49"/>
      <c r="J6" s="50"/>
      <c r="K6" s="49"/>
      <c r="L6" s="50"/>
      <c r="M6" s="49"/>
      <c r="N6" s="50"/>
      <c r="O6" s="49"/>
      <c r="P6" s="50"/>
      <c r="Q6" s="49"/>
      <c r="R6" s="50"/>
    </row>
    <row r="7" spans="1:18" ht="15" customHeight="1" x14ac:dyDescent="0.25">
      <c r="A7" s="38" t="s">
        <v>55</v>
      </c>
      <c r="B7" s="38"/>
      <c r="C7" s="38"/>
      <c r="D7" s="38"/>
      <c r="E7" s="38"/>
      <c r="F7" s="38"/>
      <c r="G7" s="10"/>
      <c r="H7" s="11"/>
      <c r="I7" s="10"/>
      <c r="J7" s="11"/>
      <c r="K7" s="10"/>
      <c r="L7" s="21"/>
      <c r="M7" s="10" t="s">
        <v>203</v>
      </c>
      <c r="N7" s="11"/>
      <c r="O7" s="39"/>
      <c r="P7" s="34"/>
      <c r="Q7" s="39"/>
      <c r="R7" s="34"/>
    </row>
    <row r="8" spans="1:18" ht="15" customHeight="1" x14ac:dyDescent="0.25">
      <c r="A8" s="38"/>
      <c r="B8" s="38"/>
      <c r="C8" s="38"/>
      <c r="D8" s="38"/>
      <c r="E8" s="38"/>
      <c r="F8" s="38"/>
      <c r="G8" s="12"/>
      <c r="H8" s="13"/>
      <c r="I8" s="12"/>
      <c r="J8" s="13"/>
      <c r="K8" s="22"/>
      <c r="L8" s="23"/>
      <c r="M8" s="12"/>
      <c r="N8" s="13"/>
      <c r="O8" s="78"/>
      <c r="P8" s="79"/>
      <c r="Q8" s="78"/>
      <c r="R8" s="79"/>
    </row>
    <row r="9" spans="1:18" ht="15" customHeight="1" x14ac:dyDescent="0.25">
      <c r="A9" s="38" t="s">
        <v>158</v>
      </c>
      <c r="B9" s="75"/>
      <c r="C9" s="75"/>
      <c r="D9" s="75"/>
      <c r="E9" s="75"/>
      <c r="F9" s="75"/>
      <c r="G9" s="7"/>
      <c r="H9" s="8"/>
      <c r="I9" s="7"/>
      <c r="J9" s="8"/>
      <c r="K9" s="7"/>
      <c r="L9" s="8"/>
      <c r="M9" s="7">
        <v>0.54166666666666663</v>
      </c>
      <c r="N9" s="8"/>
      <c r="O9" s="76"/>
      <c r="P9" s="77"/>
      <c r="Q9" s="76"/>
      <c r="R9" s="77"/>
    </row>
    <row r="10" spans="1:18" ht="15" customHeight="1" x14ac:dyDescent="0.25">
      <c r="A10" s="75"/>
      <c r="B10" s="75"/>
      <c r="C10" s="75"/>
      <c r="D10" s="75"/>
      <c r="E10" s="75"/>
      <c r="F10" s="75"/>
      <c r="G10" s="3"/>
      <c r="H10" s="4"/>
      <c r="I10" s="3"/>
      <c r="J10" s="4"/>
      <c r="K10" s="3"/>
      <c r="L10" s="4"/>
      <c r="M10" s="3">
        <v>504</v>
      </c>
      <c r="N10" s="4"/>
      <c r="O10" s="35"/>
      <c r="P10" s="37"/>
      <c r="Q10" s="35"/>
      <c r="R10" s="37"/>
    </row>
    <row r="11" spans="1:18" ht="15" customHeight="1" x14ac:dyDescent="0.25">
      <c r="A11" s="38" t="s">
        <v>57</v>
      </c>
      <c r="B11" s="38"/>
      <c r="C11" s="38"/>
      <c r="D11" s="38"/>
      <c r="E11" s="38"/>
      <c r="F11" s="38"/>
      <c r="G11" s="10"/>
      <c r="H11" s="11"/>
      <c r="I11" s="10"/>
      <c r="J11" s="11"/>
      <c r="K11" s="10"/>
      <c r="L11" s="21"/>
      <c r="M11" s="10" t="s">
        <v>203</v>
      </c>
      <c r="N11" s="11"/>
      <c r="O11" s="10"/>
      <c r="P11" s="11"/>
      <c r="Q11" s="39"/>
      <c r="R11" s="34"/>
    </row>
    <row r="12" spans="1:18" ht="15" customHeight="1" x14ac:dyDescent="0.25">
      <c r="A12" s="38"/>
      <c r="B12" s="38"/>
      <c r="C12" s="38"/>
      <c r="D12" s="38"/>
      <c r="E12" s="38"/>
      <c r="F12" s="38"/>
      <c r="G12" s="12"/>
      <c r="H12" s="13"/>
      <c r="I12" s="12"/>
      <c r="J12" s="13"/>
      <c r="K12" s="22"/>
      <c r="L12" s="23"/>
      <c r="M12" s="12"/>
      <c r="N12" s="13"/>
      <c r="O12" s="12"/>
      <c r="P12" s="13"/>
      <c r="Q12" s="78"/>
      <c r="R12" s="79"/>
    </row>
    <row r="13" spans="1:18" ht="15" customHeight="1" x14ac:dyDescent="0.25">
      <c r="A13" s="30" t="s">
        <v>56</v>
      </c>
      <c r="B13" s="75"/>
      <c r="C13" s="75"/>
      <c r="D13" s="75"/>
      <c r="E13" s="75"/>
      <c r="F13" s="75"/>
      <c r="G13" s="7"/>
      <c r="H13" s="8"/>
      <c r="I13" s="7"/>
      <c r="J13" s="8"/>
      <c r="K13" s="7"/>
      <c r="L13" s="8"/>
      <c r="M13" s="7">
        <v>0.54166666666666663</v>
      </c>
      <c r="N13" s="8"/>
      <c r="O13" s="7"/>
      <c r="P13" s="8"/>
      <c r="Q13" s="76"/>
      <c r="R13" s="77"/>
    </row>
    <row r="14" spans="1:18" ht="15" customHeight="1" x14ac:dyDescent="0.25">
      <c r="A14" s="75"/>
      <c r="B14" s="75"/>
      <c r="C14" s="75"/>
      <c r="D14" s="75"/>
      <c r="E14" s="75"/>
      <c r="F14" s="75"/>
      <c r="G14" s="3"/>
      <c r="H14" s="4"/>
      <c r="I14" s="3"/>
      <c r="J14" s="4"/>
      <c r="K14" s="3"/>
      <c r="L14" s="4"/>
      <c r="M14" s="3">
        <v>504</v>
      </c>
      <c r="N14" s="4"/>
      <c r="O14" s="3"/>
      <c r="P14" s="4"/>
      <c r="Q14" s="35"/>
      <c r="R14" s="37"/>
    </row>
    <row r="15" spans="1:18" ht="15" customHeight="1" x14ac:dyDescent="0.25">
      <c r="A15" s="38" t="s">
        <v>59</v>
      </c>
      <c r="B15" s="38"/>
      <c r="C15" s="38"/>
      <c r="D15" s="38"/>
      <c r="E15" s="38"/>
      <c r="F15" s="38"/>
      <c r="G15" s="10" t="s">
        <v>198</v>
      </c>
      <c r="H15" s="11"/>
      <c r="I15" s="10"/>
      <c r="J15" s="11"/>
      <c r="K15" s="10"/>
      <c r="L15" s="11"/>
      <c r="M15" s="10"/>
      <c r="N15" s="11"/>
      <c r="O15" s="10"/>
      <c r="P15" s="11"/>
      <c r="Q15" s="39"/>
      <c r="R15" s="34"/>
    </row>
    <row r="16" spans="1:18" ht="15" customHeight="1" x14ac:dyDescent="0.25">
      <c r="A16" s="38"/>
      <c r="B16" s="38"/>
      <c r="C16" s="38"/>
      <c r="D16" s="38"/>
      <c r="E16" s="38"/>
      <c r="F16" s="38"/>
      <c r="G16" s="12"/>
      <c r="H16" s="13"/>
      <c r="I16" s="12"/>
      <c r="J16" s="13"/>
      <c r="K16" s="12"/>
      <c r="L16" s="13"/>
      <c r="M16" s="12"/>
      <c r="N16" s="13"/>
      <c r="O16" s="12"/>
      <c r="P16" s="13"/>
      <c r="Q16" s="78"/>
      <c r="R16" s="79"/>
    </row>
    <row r="17" spans="1:18" ht="15" customHeight="1" x14ac:dyDescent="0.25">
      <c r="A17" s="97" t="s">
        <v>58</v>
      </c>
      <c r="B17" s="75"/>
      <c r="C17" s="75"/>
      <c r="D17" s="75"/>
      <c r="E17" s="75"/>
      <c r="F17" s="75"/>
      <c r="G17" s="7">
        <v>0.54166666666666663</v>
      </c>
      <c r="H17" s="8"/>
      <c r="I17" s="7"/>
      <c r="J17" s="8"/>
      <c r="K17" s="7"/>
      <c r="L17" s="8"/>
      <c r="M17" s="7"/>
      <c r="N17" s="8"/>
      <c r="O17" s="7"/>
      <c r="P17" s="8"/>
      <c r="Q17" s="76"/>
      <c r="R17" s="77"/>
    </row>
    <row r="18" spans="1:18" ht="15" customHeight="1" x14ac:dyDescent="0.25">
      <c r="A18" s="75"/>
      <c r="B18" s="75"/>
      <c r="C18" s="75"/>
      <c r="D18" s="75"/>
      <c r="E18" s="75"/>
      <c r="F18" s="75"/>
      <c r="G18" s="3">
        <v>504</v>
      </c>
      <c r="H18" s="4"/>
      <c r="I18" s="3"/>
      <c r="J18" s="4"/>
      <c r="K18" s="3"/>
      <c r="L18" s="4"/>
      <c r="M18" s="3"/>
      <c r="N18" s="4"/>
      <c r="O18" s="3"/>
      <c r="P18" s="4"/>
      <c r="Q18" s="35"/>
      <c r="R18" s="37"/>
    </row>
    <row r="19" spans="1:18" ht="15" customHeight="1" x14ac:dyDescent="0.25">
      <c r="A19" s="38" t="s">
        <v>52</v>
      </c>
      <c r="B19" s="38"/>
      <c r="C19" s="38"/>
      <c r="D19" s="38"/>
      <c r="E19" s="38"/>
      <c r="F19" s="38"/>
      <c r="G19" s="10"/>
      <c r="H19" s="11"/>
      <c r="I19" s="10"/>
      <c r="J19" s="11"/>
      <c r="K19" s="10"/>
      <c r="L19" s="11"/>
      <c r="M19" s="10" t="s">
        <v>203</v>
      </c>
      <c r="N19" s="11"/>
      <c r="O19" s="10"/>
      <c r="P19" s="21"/>
      <c r="Q19" s="39"/>
      <c r="R19" s="34"/>
    </row>
    <row r="20" spans="1:18" ht="15" customHeight="1" x14ac:dyDescent="0.25">
      <c r="A20" s="38"/>
      <c r="B20" s="38"/>
      <c r="C20" s="38"/>
      <c r="D20" s="38"/>
      <c r="E20" s="38"/>
      <c r="F20" s="38"/>
      <c r="G20" s="12"/>
      <c r="H20" s="13"/>
      <c r="I20" s="12"/>
      <c r="J20" s="13"/>
      <c r="K20" s="12"/>
      <c r="L20" s="13"/>
      <c r="M20" s="12"/>
      <c r="N20" s="13"/>
      <c r="O20" s="22"/>
      <c r="P20" s="23"/>
      <c r="Q20" s="78"/>
      <c r="R20" s="79"/>
    </row>
    <row r="21" spans="1:18" ht="15" customHeight="1" x14ac:dyDescent="0.25">
      <c r="A21" s="30" t="s">
        <v>172</v>
      </c>
      <c r="B21" s="75"/>
      <c r="C21" s="75"/>
      <c r="D21" s="75"/>
      <c r="E21" s="75"/>
      <c r="F21" s="75"/>
      <c r="G21" s="7"/>
      <c r="H21" s="8"/>
      <c r="I21" s="7"/>
      <c r="J21" s="8"/>
      <c r="K21" s="7"/>
      <c r="L21" s="8"/>
      <c r="M21" s="7">
        <v>0.54166666666666663</v>
      </c>
      <c r="N21" s="8"/>
      <c r="O21" s="7"/>
      <c r="P21" s="20"/>
      <c r="Q21" s="76"/>
      <c r="R21" s="77"/>
    </row>
    <row r="22" spans="1:18" ht="15" customHeight="1" x14ac:dyDescent="0.25">
      <c r="A22" s="75"/>
      <c r="B22" s="75"/>
      <c r="C22" s="75"/>
      <c r="D22" s="75"/>
      <c r="E22" s="75"/>
      <c r="F22" s="75"/>
      <c r="G22" s="3"/>
      <c r="H22" s="4"/>
      <c r="I22" s="3"/>
      <c r="J22" s="4"/>
      <c r="K22" s="3"/>
      <c r="L22" s="4"/>
      <c r="M22" s="3">
        <v>504</v>
      </c>
      <c r="N22" s="4"/>
      <c r="O22" s="18"/>
      <c r="P22" s="19"/>
      <c r="Q22" s="35"/>
      <c r="R22" s="37"/>
    </row>
    <row r="23" spans="1:18" ht="15" customHeight="1" x14ac:dyDescent="0.25">
      <c r="A23" s="39" t="s">
        <v>60</v>
      </c>
      <c r="B23" s="33"/>
      <c r="C23" s="33"/>
      <c r="D23" s="33"/>
      <c r="E23" s="33"/>
      <c r="F23" s="34"/>
      <c r="G23" s="10" t="s">
        <v>198</v>
      </c>
      <c r="H23" s="11"/>
      <c r="I23" s="10"/>
      <c r="J23" s="11"/>
      <c r="K23" s="10"/>
      <c r="L23" s="11"/>
      <c r="M23" s="10"/>
      <c r="N23" s="11"/>
      <c r="O23" s="10"/>
      <c r="P23" s="11"/>
      <c r="Q23" s="39"/>
      <c r="R23" s="34"/>
    </row>
    <row r="24" spans="1:18" ht="15" customHeight="1" x14ac:dyDescent="0.25">
      <c r="A24" s="35"/>
      <c r="B24" s="36"/>
      <c r="C24" s="36"/>
      <c r="D24" s="36"/>
      <c r="E24" s="36"/>
      <c r="F24" s="37"/>
      <c r="G24" s="12"/>
      <c r="H24" s="13"/>
      <c r="I24" s="12"/>
      <c r="J24" s="13"/>
      <c r="K24" s="12"/>
      <c r="L24" s="13"/>
      <c r="M24" s="12"/>
      <c r="N24" s="13"/>
      <c r="O24" s="12"/>
      <c r="P24" s="13"/>
      <c r="Q24" s="78"/>
      <c r="R24" s="79"/>
    </row>
    <row r="25" spans="1:18" ht="15" customHeight="1" x14ac:dyDescent="0.25">
      <c r="A25" s="32" t="s">
        <v>147</v>
      </c>
      <c r="B25" s="33"/>
      <c r="C25" s="33"/>
      <c r="D25" s="33"/>
      <c r="E25" s="33"/>
      <c r="F25" s="34"/>
      <c r="G25" s="7">
        <v>0.54166666666666663</v>
      </c>
      <c r="H25" s="8"/>
      <c r="I25" s="7"/>
      <c r="J25" s="8"/>
      <c r="K25" s="7"/>
      <c r="L25" s="8"/>
      <c r="M25" s="7"/>
      <c r="N25" s="8"/>
      <c r="O25" s="7"/>
      <c r="P25" s="8"/>
      <c r="Q25" s="78"/>
      <c r="R25" s="79"/>
    </row>
    <row r="26" spans="1:18" ht="15" customHeight="1" x14ac:dyDescent="0.25">
      <c r="A26" s="35"/>
      <c r="B26" s="36"/>
      <c r="C26" s="36"/>
      <c r="D26" s="36"/>
      <c r="E26" s="36"/>
      <c r="F26" s="37"/>
      <c r="G26" s="3">
        <v>504</v>
      </c>
      <c r="H26" s="4"/>
      <c r="I26" s="3"/>
      <c r="J26" s="4"/>
      <c r="K26" s="3"/>
      <c r="L26" s="4"/>
      <c r="M26" s="3"/>
      <c r="N26" s="4"/>
      <c r="O26" s="3"/>
      <c r="P26" s="4"/>
      <c r="Q26" s="35"/>
      <c r="R26" s="37"/>
    </row>
    <row r="27" spans="1:18" ht="15" customHeight="1" x14ac:dyDescent="0.25">
      <c r="A27" s="39" t="s">
        <v>61</v>
      </c>
      <c r="B27" s="33"/>
      <c r="C27" s="33"/>
      <c r="D27" s="33"/>
      <c r="E27" s="33"/>
      <c r="F27" s="34"/>
      <c r="G27" s="10"/>
      <c r="H27" s="11"/>
      <c r="I27" s="10"/>
      <c r="J27" s="11"/>
      <c r="K27" s="10"/>
      <c r="L27" s="21"/>
      <c r="M27" s="10" t="s">
        <v>203</v>
      </c>
      <c r="N27" s="11"/>
      <c r="O27" s="39"/>
      <c r="P27" s="34"/>
      <c r="Q27" s="39"/>
      <c r="R27" s="34"/>
    </row>
    <row r="28" spans="1:18" ht="15" customHeight="1" x14ac:dyDescent="0.25">
      <c r="A28" s="35"/>
      <c r="B28" s="36"/>
      <c r="C28" s="36"/>
      <c r="D28" s="36"/>
      <c r="E28" s="36"/>
      <c r="F28" s="37"/>
      <c r="G28" s="12"/>
      <c r="H28" s="13"/>
      <c r="I28" s="12"/>
      <c r="J28" s="13"/>
      <c r="K28" s="22"/>
      <c r="L28" s="23"/>
      <c r="M28" s="12"/>
      <c r="N28" s="13"/>
      <c r="O28" s="114"/>
      <c r="P28" s="115"/>
      <c r="Q28" s="114"/>
      <c r="R28" s="115"/>
    </row>
    <row r="29" spans="1:18" ht="15" customHeight="1" x14ac:dyDescent="0.25">
      <c r="A29" s="30" t="s">
        <v>173</v>
      </c>
      <c r="B29" s="75"/>
      <c r="C29" s="75"/>
      <c r="D29" s="75"/>
      <c r="E29" s="75"/>
      <c r="F29" s="75"/>
      <c r="G29" s="7"/>
      <c r="H29" s="8"/>
      <c r="I29" s="7"/>
      <c r="J29" s="8"/>
      <c r="K29" s="7"/>
      <c r="L29" s="8"/>
      <c r="M29" s="7">
        <v>0.54166666666666663</v>
      </c>
      <c r="N29" s="8"/>
      <c r="O29" s="76"/>
      <c r="P29" s="77"/>
      <c r="Q29" s="76"/>
      <c r="R29" s="77"/>
    </row>
    <row r="30" spans="1:18" ht="15" customHeight="1" x14ac:dyDescent="0.25">
      <c r="A30" s="75"/>
      <c r="B30" s="75"/>
      <c r="C30" s="75"/>
      <c r="D30" s="75"/>
      <c r="E30" s="75"/>
      <c r="F30" s="75"/>
      <c r="G30" s="3"/>
      <c r="H30" s="4"/>
      <c r="I30" s="3"/>
      <c r="J30" s="4"/>
      <c r="K30" s="3"/>
      <c r="L30" s="4"/>
      <c r="M30" s="3">
        <v>504</v>
      </c>
      <c r="N30" s="4"/>
      <c r="O30" s="35"/>
      <c r="P30" s="37"/>
      <c r="Q30" s="35"/>
      <c r="R30" s="37"/>
    </row>
    <row r="31" spans="1:18" s="1" customFormat="1" ht="15" customHeight="1" x14ac:dyDescent="0.25">
      <c r="A31" s="38" t="s">
        <v>125</v>
      </c>
      <c r="B31" s="38"/>
      <c r="C31" s="38"/>
      <c r="D31" s="38"/>
      <c r="E31" s="38"/>
      <c r="F31" s="38"/>
      <c r="G31" s="10" t="s">
        <v>200</v>
      </c>
      <c r="H31" s="11"/>
      <c r="I31" s="10"/>
      <c r="J31" s="11"/>
      <c r="K31" s="10"/>
      <c r="L31" s="11"/>
      <c r="M31" s="10"/>
      <c r="N31" s="11"/>
      <c r="O31" s="10"/>
      <c r="P31" s="21"/>
      <c r="Q31" s="39"/>
      <c r="R31" s="34"/>
    </row>
    <row r="32" spans="1:18" s="1" customFormat="1" ht="15" customHeight="1" x14ac:dyDescent="0.25">
      <c r="A32" s="38"/>
      <c r="B32" s="38"/>
      <c r="C32" s="38"/>
      <c r="D32" s="38"/>
      <c r="E32" s="38"/>
      <c r="F32" s="38"/>
      <c r="G32" s="12"/>
      <c r="H32" s="13"/>
      <c r="I32" s="12"/>
      <c r="J32" s="13"/>
      <c r="K32" s="12"/>
      <c r="L32" s="13"/>
      <c r="M32" s="12"/>
      <c r="N32" s="13"/>
      <c r="O32" s="22"/>
      <c r="P32" s="23"/>
      <c r="Q32" s="78"/>
      <c r="R32" s="79"/>
    </row>
    <row r="33" spans="1:18" s="1" customFormat="1" ht="15" customHeight="1" x14ac:dyDescent="0.25">
      <c r="A33" s="30" t="s">
        <v>109</v>
      </c>
      <c r="B33" s="75"/>
      <c r="C33" s="75"/>
      <c r="D33" s="75"/>
      <c r="E33" s="75"/>
      <c r="F33" s="75"/>
      <c r="G33" s="7">
        <v>0.54166666666666663</v>
      </c>
      <c r="H33" s="8"/>
      <c r="I33" s="7"/>
      <c r="J33" s="8"/>
      <c r="K33" s="7"/>
      <c r="L33" s="8"/>
      <c r="M33" s="7"/>
      <c r="N33" s="8"/>
      <c r="O33" s="7"/>
      <c r="P33" s="20"/>
      <c r="Q33" s="76"/>
      <c r="R33" s="77"/>
    </row>
    <row r="34" spans="1:18" s="1" customFormat="1" ht="15" customHeight="1" x14ac:dyDescent="0.25">
      <c r="A34" s="75"/>
      <c r="B34" s="75"/>
      <c r="C34" s="75"/>
      <c r="D34" s="75"/>
      <c r="E34" s="75"/>
      <c r="F34" s="75"/>
      <c r="G34" s="3">
        <v>504</v>
      </c>
      <c r="H34" s="4"/>
      <c r="I34" s="3"/>
      <c r="J34" s="4"/>
      <c r="K34" s="3"/>
      <c r="L34" s="4"/>
      <c r="M34" s="3"/>
      <c r="N34" s="4"/>
      <c r="O34" s="18"/>
      <c r="P34" s="19"/>
      <c r="Q34" s="35"/>
      <c r="R34" s="37"/>
    </row>
    <row r="35" spans="1:18" s="1" customFormat="1" ht="15" customHeight="1" x14ac:dyDescent="0.25">
      <c r="A35" s="38" t="s">
        <v>126</v>
      </c>
      <c r="B35" s="38"/>
      <c r="C35" s="38"/>
      <c r="D35" s="38"/>
      <c r="E35" s="38"/>
      <c r="F35" s="38"/>
      <c r="G35" s="10" t="s">
        <v>198</v>
      </c>
      <c r="H35" s="11"/>
      <c r="I35" s="10"/>
      <c r="J35" s="11"/>
      <c r="K35" s="10"/>
      <c r="L35" s="11"/>
      <c r="M35" s="10"/>
      <c r="N35" s="11"/>
      <c r="O35" s="10"/>
      <c r="P35" s="11"/>
      <c r="Q35" s="39"/>
      <c r="R35" s="34"/>
    </row>
    <row r="36" spans="1:18" s="1" customFormat="1" ht="15" customHeight="1" x14ac:dyDescent="0.25">
      <c r="A36" s="38"/>
      <c r="B36" s="38"/>
      <c r="C36" s="38"/>
      <c r="D36" s="38"/>
      <c r="E36" s="38"/>
      <c r="F36" s="38"/>
      <c r="G36" s="12"/>
      <c r="H36" s="13"/>
      <c r="I36" s="12"/>
      <c r="J36" s="13"/>
      <c r="K36" s="12"/>
      <c r="L36" s="13"/>
      <c r="M36" s="12"/>
      <c r="N36" s="13"/>
      <c r="O36" s="12"/>
      <c r="P36" s="13"/>
      <c r="Q36" s="78"/>
      <c r="R36" s="79"/>
    </row>
    <row r="37" spans="1:18" s="1" customFormat="1" ht="15" customHeight="1" x14ac:dyDescent="0.25">
      <c r="A37" s="97" t="s">
        <v>58</v>
      </c>
      <c r="B37" s="75"/>
      <c r="C37" s="75"/>
      <c r="D37" s="75"/>
      <c r="E37" s="75"/>
      <c r="F37" s="75"/>
      <c r="G37" s="7">
        <v>0.54166666666666663</v>
      </c>
      <c r="H37" s="8"/>
      <c r="I37" s="7"/>
      <c r="J37" s="8"/>
      <c r="K37" s="7"/>
      <c r="L37" s="8"/>
      <c r="M37" s="7"/>
      <c r="N37" s="8"/>
      <c r="O37" s="7"/>
      <c r="P37" s="8"/>
      <c r="Q37" s="76"/>
      <c r="R37" s="77"/>
    </row>
    <row r="38" spans="1:18" s="1" customFormat="1" ht="15" customHeight="1" x14ac:dyDescent="0.25">
      <c r="A38" s="75"/>
      <c r="B38" s="75"/>
      <c r="C38" s="75"/>
      <c r="D38" s="75"/>
      <c r="E38" s="75"/>
      <c r="F38" s="75"/>
      <c r="G38" s="3">
        <v>504</v>
      </c>
      <c r="H38" s="4"/>
      <c r="I38" s="3"/>
      <c r="J38" s="4"/>
      <c r="K38" s="3"/>
      <c r="L38" s="4"/>
      <c r="M38" s="3"/>
      <c r="N38" s="4"/>
      <c r="O38" s="3"/>
      <c r="P38" s="4"/>
      <c r="Q38" s="35"/>
      <c r="R38" s="37"/>
    </row>
    <row r="39" spans="1:18" s="1" customFormat="1" ht="15" customHeight="1" x14ac:dyDescent="0.25">
      <c r="A39" s="38" t="s">
        <v>51</v>
      </c>
      <c r="B39" s="38"/>
      <c r="C39" s="38"/>
      <c r="D39" s="38"/>
      <c r="E39" s="38"/>
      <c r="F39" s="38"/>
      <c r="G39" s="10"/>
      <c r="H39" s="11"/>
      <c r="I39" s="39"/>
      <c r="J39" s="34"/>
      <c r="K39" s="10"/>
      <c r="L39" s="21"/>
      <c r="M39" s="10" t="s">
        <v>203</v>
      </c>
      <c r="N39" s="11"/>
      <c r="O39" s="10"/>
      <c r="P39" s="11"/>
      <c r="Q39" s="39"/>
      <c r="R39" s="34"/>
    </row>
    <row r="40" spans="1:18" s="1" customFormat="1" ht="15" customHeight="1" x14ac:dyDescent="0.25">
      <c r="A40" s="38"/>
      <c r="B40" s="38"/>
      <c r="C40" s="38"/>
      <c r="D40" s="38"/>
      <c r="E40" s="38"/>
      <c r="F40" s="38"/>
      <c r="G40" s="12"/>
      <c r="H40" s="13"/>
      <c r="I40" s="78"/>
      <c r="J40" s="79"/>
      <c r="K40" s="22"/>
      <c r="L40" s="23"/>
      <c r="M40" s="12"/>
      <c r="N40" s="13"/>
      <c r="O40" s="12"/>
      <c r="P40" s="13"/>
      <c r="Q40" s="78"/>
      <c r="R40" s="79"/>
    </row>
    <row r="41" spans="1:18" s="1" customFormat="1" ht="15" customHeight="1" x14ac:dyDescent="0.25">
      <c r="A41" s="30" t="s">
        <v>56</v>
      </c>
      <c r="B41" s="75"/>
      <c r="C41" s="75"/>
      <c r="D41" s="75"/>
      <c r="E41" s="75"/>
      <c r="F41" s="75"/>
      <c r="G41" s="7"/>
      <c r="H41" s="8"/>
      <c r="I41" s="76"/>
      <c r="J41" s="77"/>
      <c r="K41" s="7"/>
      <c r="L41" s="8"/>
      <c r="M41" s="7">
        <v>0.54166666666666663</v>
      </c>
      <c r="N41" s="8"/>
      <c r="O41" s="7"/>
      <c r="P41" s="8"/>
      <c r="Q41" s="76"/>
      <c r="R41" s="77"/>
    </row>
    <row r="42" spans="1:18" s="1" customFormat="1" ht="15" customHeight="1" x14ac:dyDescent="0.25">
      <c r="A42" s="75"/>
      <c r="B42" s="75"/>
      <c r="C42" s="75"/>
      <c r="D42" s="75"/>
      <c r="E42" s="75"/>
      <c r="F42" s="75"/>
      <c r="G42" s="3"/>
      <c r="H42" s="4"/>
      <c r="I42" s="35"/>
      <c r="J42" s="37"/>
      <c r="K42" s="3"/>
      <c r="L42" s="4"/>
      <c r="M42" s="3">
        <v>504</v>
      </c>
      <c r="N42" s="4"/>
      <c r="O42" s="3"/>
      <c r="P42" s="4"/>
      <c r="Q42" s="35"/>
      <c r="R42" s="37"/>
    </row>
  </sheetData>
  <mergeCells count="197">
    <mergeCell ref="A31:F32"/>
    <mergeCell ref="G31:H32"/>
    <mergeCell ref="I31:J32"/>
    <mergeCell ref="K31:L32"/>
    <mergeCell ref="M31:N32"/>
    <mergeCell ref="O31:P32"/>
    <mergeCell ref="Q31:R32"/>
    <mergeCell ref="A27:F28"/>
    <mergeCell ref="G27:H28"/>
    <mergeCell ref="I27:J28"/>
    <mergeCell ref="K27:L28"/>
    <mergeCell ref="M27:N28"/>
    <mergeCell ref="O27:P28"/>
    <mergeCell ref="Q27:R28"/>
    <mergeCell ref="A29:F30"/>
    <mergeCell ref="G29:H29"/>
    <mergeCell ref="I29:J29"/>
    <mergeCell ref="K29:L29"/>
    <mergeCell ref="M29:N29"/>
    <mergeCell ref="O29:P29"/>
    <mergeCell ref="Q29:R29"/>
    <mergeCell ref="G30:H30"/>
    <mergeCell ref="I30:J30"/>
    <mergeCell ref="K30:L30"/>
    <mergeCell ref="M30:N30"/>
    <mergeCell ref="O30:P30"/>
    <mergeCell ref="Q30:R30"/>
    <mergeCell ref="A23:F24"/>
    <mergeCell ref="G23:H24"/>
    <mergeCell ref="I23:J24"/>
    <mergeCell ref="K23:L24"/>
    <mergeCell ref="M23:N24"/>
    <mergeCell ref="O23:P24"/>
    <mergeCell ref="Q23:R24"/>
    <mergeCell ref="A25:F26"/>
    <mergeCell ref="G25:H25"/>
    <mergeCell ref="I25:J25"/>
    <mergeCell ref="K25:L25"/>
    <mergeCell ref="M25:N25"/>
    <mergeCell ref="O25:P25"/>
    <mergeCell ref="Q25:R25"/>
    <mergeCell ref="G26:H26"/>
    <mergeCell ref="I26:J26"/>
    <mergeCell ref="K26:L26"/>
    <mergeCell ref="M26:N26"/>
    <mergeCell ref="O26:P26"/>
    <mergeCell ref="Q26:R26"/>
    <mergeCell ref="A19:F20"/>
    <mergeCell ref="G19:H20"/>
    <mergeCell ref="I19:J20"/>
    <mergeCell ref="K19:L20"/>
    <mergeCell ref="M19:N20"/>
    <mergeCell ref="O19:P20"/>
    <mergeCell ref="Q19:R20"/>
    <mergeCell ref="A21:F22"/>
    <mergeCell ref="G21:H21"/>
    <mergeCell ref="I21:J21"/>
    <mergeCell ref="K21:L21"/>
    <mergeCell ref="M21:N21"/>
    <mergeCell ref="O21:P21"/>
    <mergeCell ref="Q21:R21"/>
    <mergeCell ref="G22:H22"/>
    <mergeCell ref="I22:J22"/>
    <mergeCell ref="K22:L22"/>
    <mergeCell ref="M22:N22"/>
    <mergeCell ref="O22:P22"/>
    <mergeCell ref="Q22:R22"/>
    <mergeCell ref="A15:F16"/>
    <mergeCell ref="G15:H16"/>
    <mergeCell ref="I15:J16"/>
    <mergeCell ref="K15:L16"/>
    <mergeCell ref="M15:N16"/>
    <mergeCell ref="O15:P16"/>
    <mergeCell ref="Q15:R16"/>
    <mergeCell ref="A17:F18"/>
    <mergeCell ref="G17:H17"/>
    <mergeCell ref="I17:J17"/>
    <mergeCell ref="K17:L17"/>
    <mergeCell ref="M17:N17"/>
    <mergeCell ref="O17:P17"/>
    <mergeCell ref="Q17:R17"/>
    <mergeCell ref="G18:H18"/>
    <mergeCell ref="I18:J18"/>
    <mergeCell ref="K18:L18"/>
    <mergeCell ref="M18:N18"/>
    <mergeCell ref="O18:P18"/>
    <mergeCell ref="Q18:R18"/>
    <mergeCell ref="A11:F12"/>
    <mergeCell ref="G11:H12"/>
    <mergeCell ref="I11:J12"/>
    <mergeCell ref="K11:L12"/>
    <mergeCell ref="M11:N12"/>
    <mergeCell ref="O11:P12"/>
    <mergeCell ref="Q11:R12"/>
    <mergeCell ref="A13:F14"/>
    <mergeCell ref="G13:H13"/>
    <mergeCell ref="I13:J13"/>
    <mergeCell ref="K13:L13"/>
    <mergeCell ref="M13:N13"/>
    <mergeCell ref="O13:P13"/>
    <mergeCell ref="Q13:R13"/>
    <mergeCell ref="G14:H14"/>
    <mergeCell ref="I14:J14"/>
    <mergeCell ref="K14:L14"/>
    <mergeCell ref="M14:N14"/>
    <mergeCell ref="O14:P14"/>
    <mergeCell ref="Q14:R14"/>
    <mergeCell ref="Q7:R8"/>
    <mergeCell ref="A9:F10"/>
    <mergeCell ref="G9:H9"/>
    <mergeCell ref="I9:J9"/>
    <mergeCell ref="K9:L9"/>
    <mergeCell ref="M9:N9"/>
    <mergeCell ref="O9:P9"/>
    <mergeCell ref="Q9:R9"/>
    <mergeCell ref="G10:H10"/>
    <mergeCell ref="I10:J10"/>
    <mergeCell ref="A7:F8"/>
    <mergeCell ref="G7:H8"/>
    <mergeCell ref="I7:J8"/>
    <mergeCell ref="K7:L8"/>
    <mergeCell ref="M7:N8"/>
    <mergeCell ref="O7:P8"/>
    <mergeCell ref="K10:L10"/>
    <mergeCell ref="M10:N10"/>
    <mergeCell ref="O10:P10"/>
    <mergeCell ref="Q10:R10"/>
    <mergeCell ref="A3:R4"/>
    <mergeCell ref="A5:F6"/>
    <mergeCell ref="G5:H6"/>
    <mergeCell ref="I5:J6"/>
    <mergeCell ref="K5:L6"/>
    <mergeCell ref="M5:N6"/>
    <mergeCell ref="O5:P6"/>
    <mergeCell ref="Q5:R6"/>
    <mergeCell ref="A1:C2"/>
    <mergeCell ref="D1:E1"/>
    <mergeCell ref="F1:K1"/>
    <mergeCell ref="L1:M1"/>
    <mergeCell ref="N1:R1"/>
    <mergeCell ref="D2:E2"/>
    <mergeCell ref="F2:K2"/>
    <mergeCell ref="L2:M2"/>
    <mergeCell ref="N2:R2"/>
    <mergeCell ref="A33:F34"/>
    <mergeCell ref="G33:H33"/>
    <mergeCell ref="I33:J33"/>
    <mergeCell ref="K33:L33"/>
    <mergeCell ref="M33:N33"/>
    <mergeCell ref="O33:P33"/>
    <mergeCell ref="Q33:R33"/>
    <mergeCell ref="G34:H34"/>
    <mergeCell ref="I34:J34"/>
    <mergeCell ref="K34:L34"/>
    <mergeCell ref="M34:N34"/>
    <mergeCell ref="O34:P34"/>
    <mergeCell ref="Q34:R34"/>
    <mergeCell ref="A35:F36"/>
    <mergeCell ref="G35:H36"/>
    <mergeCell ref="I35:J36"/>
    <mergeCell ref="K35:L36"/>
    <mergeCell ref="M35:N36"/>
    <mergeCell ref="O35:P36"/>
    <mergeCell ref="Q35:R36"/>
    <mergeCell ref="A37:F38"/>
    <mergeCell ref="G37:H37"/>
    <mergeCell ref="I37:J37"/>
    <mergeCell ref="K37:L37"/>
    <mergeCell ref="M37:N37"/>
    <mergeCell ref="O37:P37"/>
    <mergeCell ref="Q37:R37"/>
    <mergeCell ref="G38:H38"/>
    <mergeCell ref="I38:J38"/>
    <mergeCell ref="K38:L38"/>
    <mergeCell ref="M38:N38"/>
    <mergeCell ref="O38:P38"/>
    <mergeCell ref="Q38:R38"/>
    <mergeCell ref="A39:F40"/>
    <mergeCell ref="G39:H40"/>
    <mergeCell ref="I39:J40"/>
    <mergeCell ref="K39:L40"/>
    <mergeCell ref="M39:N40"/>
    <mergeCell ref="O39:P40"/>
    <mergeCell ref="Q39:R40"/>
    <mergeCell ref="A41:F42"/>
    <mergeCell ref="G41:H41"/>
    <mergeCell ref="I41:J41"/>
    <mergeCell ref="K41:L41"/>
    <mergeCell ref="M41:N41"/>
    <mergeCell ref="O41:P41"/>
    <mergeCell ref="Q41:R41"/>
    <mergeCell ref="G42:H42"/>
    <mergeCell ref="I42:J42"/>
    <mergeCell ref="K42:L42"/>
    <mergeCell ref="M42:N42"/>
    <mergeCell ref="O42:P42"/>
    <mergeCell ref="Q42:R42"/>
  </mergeCells>
  <dataValidations count="3">
    <dataValidation type="list" allowBlank="1" showInputMessage="1" showErrorMessage="1" sqref="F2:K2" xr:uid="{00000000-0002-0000-0700-000000000000}">
      <formula1>"Прв колоквиум, Втор колоквиум, Испитна сесија,"</formula1>
    </dataValidation>
    <dataValidation type="list" allowBlank="1" showInputMessage="1" showErrorMessage="1" sqref="N1:R1" xr:uid="{00000000-0002-0000-0700-000001000000}">
      <formula1>"Зимски, Летен,"</formula1>
    </dataValidation>
    <dataValidation type="list" allowBlank="1" showInputMessage="1" showErrorMessage="1" sqref="F1:K1" xr:uid="{00000000-0002-0000-0700-000002000000}">
      <formula1>"Одберете факултет, Aрхитектура, Информатика, Дизајн и мултимедиа, Странски jазици, Детективи и безбедност, Правни науки, Политички науки и дипломатија, Економски науки, Спортски менаџмент,"</formula1>
    </dataValidation>
  </dataValidations>
  <pageMargins left="0.23622047244094491" right="0.23622047244094491" top="0.74803149606299213" bottom="0.74803149606299213" header="0.31496062992125984" footer="0.31496062992125984"/>
  <pageSetup paperSize="9" scale="92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R52"/>
  <sheetViews>
    <sheetView topLeftCell="A35" zoomScaleSheetLayoutView="80" workbookViewId="0">
      <selection activeCell="G48" sqref="G48:H48"/>
    </sheetView>
  </sheetViews>
  <sheetFormatPr defaultRowHeight="15" customHeight="1" x14ac:dyDescent="0.25"/>
  <cols>
    <col min="1" max="3" width="6.7109375" customWidth="1"/>
    <col min="4" max="4" width="8.85546875" customWidth="1"/>
    <col min="5" max="5" width="10.28515625" customWidth="1"/>
    <col min="6" max="6" width="4.42578125" customWidth="1"/>
    <col min="7" max="7" width="5.85546875" customWidth="1"/>
    <col min="8" max="8" width="12.7109375" customWidth="1"/>
    <col min="9" max="9" width="5.85546875" customWidth="1"/>
    <col min="10" max="10" width="12.7109375" customWidth="1"/>
    <col min="11" max="11" width="5.85546875" customWidth="1"/>
    <col min="12" max="12" width="12.7109375" customWidth="1"/>
    <col min="13" max="13" width="5.85546875" customWidth="1"/>
    <col min="14" max="14" width="12.7109375" customWidth="1"/>
    <col min="15" max="15" width="5.85546875" customWidth="1"/>
    <col min="16" max="16" width="12.7109375" customWidth="1"/>
  </cols>
  <sheetData>
    <row r="1" spans="1:18" ht="30" customHeight="1" x14ac:dyDescent="0.25">
      <c r="A1" s="125"/>
      <c r="B1" s="126"/>
      <c r="C1" s="127"/>
      <c r="D1" s="131" t="s">
        <v>0</v>
      </c>
      <c r="E1" s="132"/>
      <c r="F1" s="133" t="s">
        <v>33</v>
      </c>
      <c r="G1" s="134"/>
      <c r="H1" s="134"/>
      <c r="I1" s="134"/>
      <c r="J1" s="134"/>
      <c r="K1" s="135"/>
      <c r="L1" s="131" t="s">
        <v>2</v>
      </c>
      <c r="M1" s="132"/>
      <c r="N1" s="133"/>
      <c r="O1" s="134"/>
      <c r="P1" s="134"/>
      <c r="Q1" s="134"/>
      <c r="R1" s="135"/>
    </row>
    <row r="2" spans="1:18" ht="30" customHeight="1" x14ac:dyDescent="0.25">
      <c r="A2" s="128"/>
      <c r="B2" s="129"/>
      <c r="C2" s="130"/>
      <c r="D2" s="131" t="s">
        <v>1</v>
      </c>
      <c r="E2" s="132"/>
      <c r="F2" s="133" t="s">
        <v>32</v>
      </c>
      <c r="G2" s="134"/>
      <c r="H2" s="134"/>
      <c r="I2" s="134"/>
      <c r="J2" s="134"/>
      <c r="K2" s="135"/>
      <c r="L2" s="131" t="s">
        <v>13</v>
      </c>
      <c r="M2" s="132"/>
      <c r="N2" s="58"/>
      <c r="O2" s="58"/>
      <c r="P2" s="58"/>
      <c r="Q2" s="58"/>
      <c r="R2" s="58"/>
    </row>
    <row r="3" spans="1:18" ht="15" customHeight="1" x14ac:dyDescent="0.25">
      <c r="A3" s="59" t="s">
        <v>62</v>
      </c>
      <c r="B3" s="60"/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  <c r="O3" s="60"/>
      <c r="P3" s="60"/>
      <c r="Q3" s="60"/>
      <c r="R3" s="61"/>
    </row>
    <row r="4" spans="1:18" ht="15" customHeight="1" x14ac:dyDescent="0.25">
      <c r="A4" s="62"/>
      <c r="B4" s="63"/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64"/>
    </row>
    <row r="5" spans="1:18" ht="15" customHeight="1" x14ac:dyDescent="0.25">
      <c r="A5" s="65" t="s">
        <v>9</v>
      </c>
      <c r="B5" s="66"/>
      <c r="C5" s="66"/>
      <c r="D5" s="66"/>
      <c r="E5" s="66"/>
      <c r="F5" s="67"/>
      <c r="G5" s="47" t="s">
        <v>3</v>
      </c>
      <c r="H5" s="48"/>
      <c r="I5" s="47" t="s">
        <v>4</v>
      </c>
      <c r="J5" s="48"/>
      <c r="K5" s="47" t="s">
        <v>5</v>
      </c>
      <c r="L5" s="48"/>
      <c r="M5" s="47" t="s">
        <v>6</v>
      </c>
      <c r="N5" s="48"/>
      <c r="O5" s="47" t="s">
        <v>7</v>
      </c>
      <c r="P5" s="48"/>
      <c r="Q5" s="47" t="s">
        <v>10</v>
      </c>
      <c r="R5" s="48"/>
    </row>
    <row r="6" spans="1:18" ht="15" customHeight="1" x14ac:dyDescent="0.25">
      <c r="A6" s="68"/>
      <c r="B6" s="69"/>
      <c r="C6" s="69"/>
      <c r="D6" s="69"/>
      <c r="E6" s="69"/>
      <c r="F6" s="70"/>
      <c r="G6" s="49"/>
      <c r="H6" s="50"/>
      <c r="I6" s="49"/>
      <c r="J6" s="50"/>
      <c r="K6" s="49"/>
      <c r="L6" s="50"/>
      <c r="M6" s="49"/>
      <c r="N6" s="50"/>
      <c r="O6" s="49"/>
      <c r="P6" s="50"/>
      <c r="Q6" s="49"/>
      <c r="R6" s="50"/>
    </row>
    <row r="7" spans="1:18" ht="15" customHeight="1" x14ac:dyDescent="0.25">
      <c r="A7" s="38" t="s">
        <v>55</v>
      </c>
      <c r="B7" s="38"/>
      <c r="C7" s="38"/>
      <c r="D7" s="38"/>
      <c r="E7" s="38"/>
      <c r="F7" s="38"/>
      <c r="G7" s="10"/>
      <c r="H7" s="11"/>
      <c r="I7" s="10"/>
      <c r="J7" s="11"/>
      <c r="K7" s="10"/>
      <c r="L7" s="21"/>
      <c r="M7" s="10" t="s">
        <v>203</v>
      </c>
      <c r="N7" s="11"/>
      <c r="O7" s="39"/>
      <c r="P7" s="34"/>
      <c r="Q7" s="39"/>
      <c r="R7" s="34"/>
    </row>
    <row r="8" spans="1:18" ht="15" customHeight="1" x14ac:dyDescent="0.25">
      <c r="A8" s="38"/>
      <c r="B8" s="38"/>
      <c r="C8" s="38"/>
      <c r="D8" s="38"/>
      <c r="E8" s="38"/>
      <c r="F8" s="38"/>
      <c r="G8" s="12"/>
      <c r="H8" s="13"/>
      <c r="I8" s="12"/>
      <c r="J8" s="13"/>
      <c r="K8" s="22"/>
      <c r="L8" s="23"/>
      <c r="M8" s="12"/>
      <c r="N8" s="13"/>
      <c r="O8" s="78"/>
      <c r="P8" s="79"/>
      <c r="Q8" s="78"/>
      <c r="R8" s="79"/>
    </row>
    <row r="9" spans="1:18" ht="15" customHeight="1" x14ac:dyDescent="0.25">
      <c r="A9" s="38" t="s">
        <v>158</v>
      </c>
      <c r="B9" s="75"/>
      <c r="C9" s="75"/>
      <c r="D9" s="75"/>
      <c r="E9" s="75"/>
      <c r="F9" s="75"/>
      <c r="G9" s="7"/>
      <c r="H9" s="8"/>
      <c r="I9" s="7"/>
      <c r="J9" s="8"/>
      <c r="K9" s="7"/>
      <c r="L9" s="8"/>
      <c r="M9" s="7">
        <v>0.54166666666666663</v>
      </c>
      <c r="N9" s="8"/>
      <c r="O9" s="76"/>
      <c r="P9" s="77"/>
      <c r="Q9" s="76"/>
      <c r="R9" s="77"/>
    </row>
    <row r="10" spans="1:18" ht="15" customHeight="1" x14ac:dyDescent="0.25">
      <c r="A10" s="75"/>
      <c r="B10" s="75"/>
      <c r="C10" s="75"/>
      <c r="D10" s="75"/>
      <c r="E10" s="75"/>
      <c r="F10" s="75"/>
      <c r="G10" s="3"/>
      <c r="H10" s="4"/>
      <c r="I10" s="3"/>
      <c r="J10" s="4"/>
      <c r="K10" s="3"/>
      <c r="L10" s="4"/>
      <c r="M10" s="3">
        <v>504</v>
      </c>
      <c r="N10" s="4"/>
      <c r="O10" s="35"/>
      <c r="P10" s="37"/>
      <c r="Q10" s="35"/>
      <c r="R10" s="37"/>
    </row>
    <row r="11" spans="1:18" ht="15" customHeight="1" x14ac:dyDescent="0.25">
      <c r="A11" s="39" t="s">
        <v>63</v>
      </c>
      <c r="B11" s="33"/>
      <c r="C11" s="33"/>
      <c r="D11" s="33"/>
      <c r="E11" s="33"/>
      <c r="F11" s="34"/>
      <c r="G11" s="10"/>
      <c r="H11" s="11"/>
      <c r="I11" s="10"/>
      <c r="J11" s="11"/>
      <c r="K11" s="39"/>
      <c r="L11" s="34"/>
      <c r="M11" s="10"/>
      <c r="N11" s="11"/>
      <c r="O11" s="10" t="s">
        <v>197</v>
      </c>
      <c r="P11" s="11"/>
      <c r="Q11" s="39"/>
      <c r="R11" s="34"/>
    </row>
    <row r="12" spans="1:18" ht="15" customHeight="1" x14ac:dyDescent="0.25">
      <c r="A12" s="35"/>
      <c r="B12" s="36"/>
      <c r="C12" s="36"/>
      <c r="D12" s="36"/>
      <c r="E12" s="36"/>
      <c r="F12" s="37"/>
      <c r="G12" s="12"/>
      <c r="H12" s="13"/>
      <c r="I12" s="12"/>
      <c r="J12" s="13"/>
      <c r="K12" s="114"/>
      <c r="L12" s="115"/>
      <c r="M12" s="12"/>
      <c r="N12" s="13"/>
      <c r="O12" s="12"/>
      <c r="P12" s="13"/>
      <c r="Q12" s="114"/>
      <c r="R12" s="115"/>
    </row>
    <row r="13" spans="1:18" ht="15" customHeight="1" x14ac:dyDescent="0.25">
      <c r="A13" s="32" t="s">
        <v>156</v>
      </c>
      <c r="B13" s="40"/>
      <c r="C13" s="40"/>
      <c r="D13" s="40"/>
      <c r="E13" s="40"/>
      <c r="F13" s="41"/>
      <c r="G13" s="7"/>
      <c r="H13" s="8"/>
      <c r="I13" s="7"/>
      <c r="J13" s="8"/>
      <c r="K13" s="76"/>
      <c r="L13" s="77"/>
      <c r="M13" s="7"/>
      <c r="N13" s="8"/>
      <c r="O13" s="7">
        <v>0.54166666666666663</v>
      </c>
      <c r="P13" s="8"/>
      <c r="Q13" s="76"/>
      <c r="R13" s="77"/>
    </row>
    <row r="14" spans="1:18" ht="15" customHeight="1" x14ac:dyDescent="0.25">
      <c r="A14" s="42"/>
      <c r="B14" s="43"/>
      <c r="C14" s="43"/>
      <c r="D14" s="43"/>
      <c r="E14" s="43"/>
      <c r="F14" s="44"/>
      <c r="G14" s="3"/>
      <c r="H14" s="4"/>
      <c r="I14" s="3"/>
      <c r="J14" s="4"/>
      <c r="K14" s="117"/>
      <c r="L14" s="118"/>
      <c r="M14" s="3"/>
      <c r="N14" s="4"/>
      <c r="O14" s="3">
        <v>504</v>
      </c>
      <c r="P14" s="4"/>
      <c r="Q14" s="117"/>
      <c r="R14" s="118"/>
    </row>
    <row r="15" spans="1:18" ht="15" customHeight="1" x14ac:dyDescent="0.25">
      <c r="A15" s="38" t="s">
        <v>104</v>
      </c>
      <c r="B15" s="38"/>
      <c r="C15" s="38"/>
      <c r="D15" s="38"/>
      <c r="E15" s="38"/>
      <c r="F15" s="38"/>
      <c r="G15" s="10"/>
      <c r="H15" s="21"/>
      <c r="I15" s="39"/>
      <c r="J15" s="34"/>
      <c r="K15" s="10" t="s">
        <v>196</v>
      </c>
      <c r="L15" s="11"/>
      <c r="M15" s="39"/>
      <c r="N15" s="34"/>
      <c r="O15" s="39"/>
      <c r="P15" s="34"/>
      <c r="Q15" s="39"/>
      <c r="R15" s="34"/>
    </row>
    <row r="16" spans="1:18" ht="15" customHeight="1" x14ac:dyDescent="0.25">
      <c r="A16" s="38"/>
      <c r="B16" s="38"/>
      <c r="C16" s="38"/>
      <c r="D16" s="38"/>
      <c r="E16" s="38"/>
      <c r="F16" s="38"/>
      <c r="G16" s="22"/>
      <c r="H16" s="23"/>
      <c r="I16" s="78"/>
      <c r="J16" s="79"/>
      <c r="K16" s="12"/>
      <c r="L16" s="13"/>
      <c r="M16" s="78"/>
      <c r="N16" s="79"/>
      <c r="O16" s="78"/>
      <c r="P16" s="79"/>
      <c r="Q16" s="78"/>
      <c r="R16" s="79"/>
    </row>
    <row r="17" spans="1:18" ht="15" customHeight="1" x14ac:dyDescent="0.25">
      <c r="A17" s="30" t="s">
        <v>103</v>
      </c>
      <c r="B17" s="75"/>
      <c r="C17" s="75"/>
      <c r="D17" s="75"/>
      <c r="E17" s="75"/>
      <c r="F17" s="75"/>
      <c r="G17" s="7"/>
      <c r="H17" s="20"/>
      <c r="I17" s="76"/>
      <c r="J17" s="77"/>
      <c r="K17" s="7">
        <v>0.58333333333333337</v>
      </c>
      <c r="L17" s="8"/>
      <c r="M17" s="76"/>
      <c r="N17" s="77"/>
      <c r="O17" s="76"/>
      <c r="P17" s="77"/>
      <c r="Q17" s="76"/>
      <c r="R17" s="77"/>
    </row>
    <row r="18" spans="1:18" ht="15" customHeight="1" x14ac:dyDescent="0.25">
      <c r="A18" s="75"/>
      <c r="B18" s="75"/>
      <c r="C18" s="75"/>
      <c r="D18" s="75"/>
      <c r="E18" s="75"/>
      <c r="F18" s="75"/>
      <c r="G18" s="18"/>
      <c r="H18" s="19"/>
      <c r="I18" s="35"/>
      <c r="J18" s="37"/>
      <c r="K18" s="3">
        <v>504</v>
      </c>
      <c r="L18" s="4"/>
      <c r="M18" s="35"/>
      <c r="N18" s="37"/>
      <c r="O18" s="35"/>
      <c r="P18" s="37"/>
      <c r="Q18" s="35"/>
      <c r="R18" s="37"/>
    </row>
    <row r="19" spans="1:18" ht="15" customHeight="1" x14ac:dyDescent="0.25">
      <c r="A19" s="39" t="s">
        <v>64</v>
      </c>
      <c r="B19" s="33"/>
      <c r="C19" s="33"/>
      <c r="D19" s="33"/>
      <c r="E19" s="33"/>
      <c r="F19" s="34"/>
      <c r="G19" s="10"/>
      <c r="H19" s="21"/>
      <c r="I19" s="39"/>
      <c r="J19" s="34"/>
      <c r="K19" s="10" t="s">
        <v>196</v>
      </c>
      <c r="L19" s="11"/>
      <c r="M19" s="39"/>
      <c r="N19" s="34"/>
      <c r="O19" s="39"/>
      <c r="P19" s="34"/>
      <c r="Q19" s="39"/>
      <c r="R19" s="34"/>
    </row>
    <row r="20" spans="1:18" ht="15" customHeight="1" x14ac:dyDescent="0.25">
      <c r="A20" s="35"/>
      <c r="B20" s="36"/>
      <c r="C20" s="36"/>
      <c r="D20" s="36"/>
      <c r="E20" s="36"/>
      <c r="F20" s="37"/>
      <c r="G20" s="22"/>
      <c r="H20" s="23"/>
      <c r="I20" s="114"/>
      <c r="J20" s="115"/>
      <c r="K20" s="12"/>
      <c r="L20" s="13"/>
      <c r="M20" s="114"/>
      <c r="N20" s="115"/>
      <c r="O20" s="114"/>
      <c r="P20" s="115"/>
      <c r="Q20" s="114"/>
      <c r="R20" s="115"/>
    </row>
    <row r="21" spans="1:18" ht="15" customHeight="1" x14ac:dyDescent="0.25">
      <c r="A21" s="39" t="s">
        <v>79</v>
      </c>
      <c r="B21" s="25"/>
      <c r="C21" s="25"/>
      <c r="D21" s="25"/>
      <c r="E21" s="25"/>
      <c r="F21" s="26"/>
      <c r="G21" s="7"/>
      <c r="H21" s="20"/>
      <c r="I21" s="76"/>
      <c r="J21" s="77"/>
      <c r="K21" s="7">
        <v>0.58333333333333337</v>
      </c>
      <c r="L21" s="8"/>
      <c r="M21" s="76"/>
      <c r="N21" s="77"/>
      <c r="O21" s="76"/>
      <c r="P21" s="77"/>
      <c r="Q21" s="76"/>
      <c r="R21" s="77"/>
    </row>
    <row r="22" spans="1:18" ht="15" customHeight="1" x14ac:dyDescent="0.25">
      <c r="A22" s="27"/>
      <c r="B22" s="28"/>
      <c r="C22" s="28"/>
      <c r="D22" s="28"/>
      <c r="E22" s="28"/>
      <c r="F22" s="29"/>
      <c r="G22" s="18"/>
      <c r="H22" s="19"/>
      <c r="I22" s="117"/>
      <c r="J22" s="118"/>
      <c r="K22" s="3">
        <v>504</v>
      </c>
      <c r="L22" s="4"/>
      <c r="M22" s="117"/>
      <c r="N22" s="118"/>
      <c r="O22" s="117"/>
      <c r="P22" s="118"/>
      <c r="Q22" s="117"/>
      <c r="R22" s="118"/>
    </row>
    <row r="23" spans="1:18" ht="15" customHeight="1" x14ac:dyDescent="0.25">
      <c r="A23" s="39" t="s">
        <v>141</v>
      </c>
      <c r="B23" s="33"/>
      <c r="C23" s="33"/>
      <c r="D23" s="33"/>
      <c r="E23" s="33"/>
      <c r="F23" s="34"/>
      <c r="G23" s="10"/>
      <c r="H23" s="11"/>
      <c r="I23" s="10" t="s">
        <v>201</v>
      </c>
      <c r="J23" s="11"/>
      <c r="K23" s="39"/>
      <c r="L23" s="34"/>
      <c r="M23" s="10"/>
      <c r="N23" s="11"/>
      <c r="O23" s="10"/>
      <c r="P23" s="11"/>
      <c r="Q23" s="39"/>
      <c r="R23" s="34"/>
    </row>
    <row r="24" spans="1:18" ht="15" customHeight="1" x14ac:dyDescent="0.25">
      <c r="A24" s="35"/>
      <c r="B24" s="36"/>
      <c r="C24" s="36"/>
      <c r="D24" s="36"/>
      <c r="E24" s="36"/>
      <c r="F24" s="37"/>
      <c r="G24" s="12"/>
      <c r="H24" s="13"/>
      <c r="I24" s="12"/>
      <c r="J24" s="13"/>
      <c r="K24" s="78"/>
      <c r="L24" s="79"/>
      <c r="M24" s="12"/>
      <c r="N24" s="13"/>
      <c r="O24" s="12"/>
      <c r="P24" s="13"/>
      <c r="Q24" s="78"/>
      <c r="R24" s="79"/>
    </row>
    <row r="25" spans="1:18" ht="15" customHeight="1" x14ac:dyDescent="0.25">
      <c r="A25" s="32" t="s">
        <v>144</v>
      </c>
      <c r="B25" s="33"/>
      <c r="C25" s="33"/>
      <c r="D25" s="33"/>
      <c r="E25" s="33"/>
      <c r="F25" s="34"/>
      <c r="G25" s="7"/>
      <c r="H25" s="8"/>
      <c r="I25" s="7">
        <v>0.54166666666666663</v>
      </c>
      <c r="J25" s="8"/>
      <c r="K25" s="78"/>
      <c r="L25" s="79"/>
      <c r="M25" s="7"/>
      <c r="N25" s="8"/>
      <c r="O25" s="7"/>
      <c r="P25" s="8"/>
      <c r="Q25" s="78"/>
      <c r="R25" s="79"/>
    </row>
    <row r="26" spans="1:18" ht="15" customHeight="1" x14ac:dyDescent="0.25">
      <c r="A26" s="35"/>
      <c r="B26" s="36"/>
      <c r="C26" s="36"/>
      <c r="D26" s="36"/>
      <c r="E26" s="36"/>
      <c r="F26" s="37"/>
      <c r="G26" s="3"/>
      <c r="H26" s="4"/>
      <c r="I26" s="3">
        <v>504</v>
      </c>
      <c r="J26" s="4"/>
      <c r="K26" s="35"/>
      <c r="L26" s="37"/>
      <c r="M26" s="3"/>
      <c r="N26" s="4"/>
      <c r="O26" s="3"/>
      <c r="P26" s="4"/>
      <c r="Q26" s="35"/>
      <c r="R26" s="37"/>
    </row>
    <row r="27" spans="1:18" ht="15" customHeight="1" x14ac:dyDescent="0.25">
      <c r="A27" s="39" t="s">
        <v>65</v>
      </c>
      <c r="B27" s="33"/>
      <c r="C27" s="33"/>
      <c r="D27" s="33"/>
      <c r="E27" s="33"/>
      <c r="F27" s="34"/>
      <c r="G27" s="10"/>
      <c r="H27" s="11"/>
      <c r="I27" s="10" t="s">
        <v>201</v>
      </c>
      <c r="J27" s="11"/>
      <c r="K27" s="10"/>
      <c r="L27" s="11"/>
      <c r="M27" s="10"/>
      <c r="N27" s="11"/>
      <c r="O27" s="10"/>
      <c r="P27" s="11"/>
      <c r="Q27" s="39"/>
      <c r="R27" s="34"/>
    </row>
    <row r="28" spans="1:18" ht="15" customHeight="1" x14ac:dyDescent="0.25">
      <c r="A28" s="35"/>
      <c r="B28" s="36"/>
      <c r="C28" s="36"/>
      <c r="D28" s="36"/>
      <c r="E28" s="36"/>
      <c r="F28" s="37"/>
      <c r="G28" s="12"/>
      <c r="H28" s="13"/>
      <c r="I28" s="12"/>
      <c r="J28" s="13"/>
      <c r="K28" s="12"/>
      <c r="L28" s="13"/>
      <c r="M28" s="12"/>
      <c r="N28" s="13"/>
      <c r="O28" s="12"/>
      <c r="P28" s="13"/>
      <c r="Q28" s="114"/>
      <c r="R28" s="115"/>
    </row>
    <row r="29" spans="1:18" ht="15" customHeight="1" x14ac:dyDescent="0.25">
      <c r="A29" s="30" t="s">
        <v>144</v>
      </c>
      <c r="B29" s="75"/>
      <c r="C29" s="75"/>
      <c r="D29" s="75"/>
      <c r="E29" s="75"/>
      <c r="F29" s="75"/>
      <c r="G29" s="7"/>
      <c r="H29" s="8"/>
      <c r="I29" s="7">
        <v>0.54166666666666663</v>
      </c>
      <c r="J29" s="8"/>
      <c r="K29" s="7"/>
      <c r="L29" s="8"/>
      <c r="M29" s="7"/>
      <c r="N29" s="8"/>
      <c r="O29" s="7"/>
      <c r="P29" s="8"/>
      <c r="Q29" s="76"/>
      <c r="R29" s="77"/>
    </row>
    <row r="30" spans="1:18" ht="15" customHeight="1" x14ac:dyDescent="0.25">
      <c r="A30" s="75"/>
      <c r="B30" s="75"/>
      <c r="C30" s="75"/>
      <c r="D30" s="75"/>
      <c r="E30" s="75"/>
      <c r="F30" s="75"/>
      <c r="G30" s="3"/>
      <c r="H30" s="4"/>
      <c r="I30" s="3">
        <v>504</v>
      </c>
      <c r="J30" s="4"/>
      <c r="K30" s="3"/>
      <c r="L30" s="4"/>
      <c r="M30" s="10"/>
      <c r="N30" s="11"/>
      <c r="O30" s="3"/>
      <c r="P30" s="4"/>
      <c r="Q30" s="35"/>
      <c r="R30" s="37"/>
    </row>
    <row r="31" spans="1:18" s="1" customFormat="1" ht="15" customHeight="1" x14ac:dyDescent="0.25">
      <c r="A31" s="39" t="s">
        <v>127</v>
      </c>
      <c r="B31" s="33"/>
      <c r="C31" s="33"/>
      <c r="D31" s="33"/>
      <c r="E31" s="33"/>
      <c r="F31" s="34"/>
      <c r="G31" s="10" t="s">
        <v>200</v>
      </c>
      <c r="H31" s="11"/>
      <c r="I31" s="39"/>
      <c r="J31" s="34"/>
      <c r="K31" s="10"/>
      <c r="L31" s="11"/>
      <c r="M31" s="12"/>
      <c r="N31" s="13"/>
      <c r="O31" s="10"/>
      <c r="P31" s="11"/>
      <c r="Q31" s="39"/>
      <c r="R31" s="34"/>
    </row>
    <row r="32" spans="1:18" s="1" customFormat="1" ht="15" customHeight="1" x14ac:dyDescent="0.25">
      <c r="A32" s="35"/>
      <c r="B32" s="36"/>
      <c r="C32" s="36"/>
      <c r="D32" s="36"/>
      <c r="E32" s="36"/>
      <c r="F32" s="37"/>
      <c r="G32" s="12"/>
      <c r="H32" s="13"/>
      <c r="I32" s="114"/>
      <c r="J32" s="115"/>
      <c r="K32" s="12"/>
      <c r="L32" s="13"/>
      <c r="M32" s="7"/>
      <c r="N32" s="8"/>
      <c r="O32" s="12"/>
      <c r="P32" s="13"/>
      <c r="Q32" s="114"/>
      <c r="R32" s="115"/>
    </row>
    <row r="33" spans="1:18" s="1" customFormat="1" ht="15" customHeight="1" x14ac:dyDescent="0.25">
      <c r="A33" s="14" t="s">
        <v>140</v>
      </c>
      <c r="B33" s="173"/>
      <c r="C33" s="173"/>
      <c r="D33" s="173"/>
      <c r="E33" s="173"/>
      <c r="F33" s="11"/>
      <c r="G33" s="7">
        <v>0.54166666666666663</v>
      </c>
      <c r="H33" s="8"/>
      <c r="I33" s="76"/>
      <c r="J33" s="77"/>
      <c r="K33" s="7"/>
      <c r="L33" s="8"/>
      <c r="M33" s="3"/>
      <c r="N33" s="4"/>
      <c r="O33" s="7"/>
      <c r="P33" s="8"/>
      <c r="Q33" s="76"/>
      <c r="R33" s="77"/>
    </row>
    <row r="34" spans="1:18" s="1" customFormat="1" ht="15" customHeight="1" x14ac:dyDescent="0.25">
      <c r="A34" s="17"/>
      <c r="B34" s="174"/>
      <c r="C34" s="174"/>
      <c r="D34" s="174"/>
      <c r="E34" s="174"/>
      <c r="F34" s="4"/>
      <c r="G34" s="3">
        <v>504</v>
      </c>
      <c r="H34" s="4"/>
      <c r="I34" s="117"/>
      <c r="J34" s="118"/>
      <c r="K34" s="3"/>
      <c r="L34" s="4"/>
      <c r="M34" s="3"/>
      <c r="N34" s="4"/>
      <c r="O34" s="3"/>
      <c r="P34" s="4"/>
      <c r="Q34" s="117"/>
      <c r="R34" s="118"/>
    </row>
    <row r="35" spans="1:18" s="1" customFormat="1" ht="15" customHeight="1" x14ac:dyDescent="0.25">
      <c r="A35" s="39" t="s">
        <v>128</v>
      </c>
      <c r="B35" s="33"/>
      <c r="C35" s="33"/>
      <c r="D35" s="33"/>
      <c r="E35" s="33"/>
      <c r="F35" s="34"/>
      <c r="G35" s="10"/>
      <c r="H35" s="11"/>
      <c r="I35" s="39"/>
      <c r="J35" s="34"/>
      <c r="K35" s="39"/>
      <c r="L35" s="34"/>
      <c r="M35" s="10"/>
      <c r="N35" s="11"/>
      <c r="O35" s="10" t="s">
        <v>197</v>
      </c>
      <c r="P35" s="11"/>
      <c r="Q35" s="39"/>
      <c r="R35" s="34"/>
    </row>
    <row r="36" spans="1:18" s="1" customFormat="1" ht="15" customHeight="1" x14ac:dyDescent="0.25">
      <c r="A36" s="35"/>
      <c r="B36" s="36"/>
      <c r="C36" s="36"/>
      <c r="D36" s="36"/>
      <c r="E36" s="36"/>
      <c r="F36" s="37"/>
      <c r="G36" s="12"/>
      <c r="H36" s="13"/>
      <c r="I36" s="114"/>
      <c r="J36" s="115"/>
      <c r="K36" s="114"/>
      <c r="L36" s="115"/>
      <c r="M36" s="12"/>
      <c r="N36" s="13"/>
      <c r="O36" s="12"/>
      <c r="P36" s="13"/>
      <c r="Q36" s="114"/>
      <c r="R36" s="115"/>
    </row>
    <row r="37" spans="1:18" s="1" customFormat="1" ht="15" customHeight="1" x14ac:dyDescent="0.25">
      <c r="A37" s="32" t="s">
        <v>16</v>
      </c>
      <c r="B37" s="40"/>
      <c r="C37" s="40"/>
      <c r="D37" s="40"/>
      <c r="E37" s="40"/>
      <c r="F37" s="41"/>
      <c r="G37" s="7"/>
      <c r="H37" s="8"/>
      <c r="I37" s="76"/>
      <c r="J37" s="77"/>
      <c r="K37" s="76"/>
      <c r="L37" s="77"/>
      <c r="M37" s="7"/>
      <c r="N37" s="8"/>
      <c r="O37" s="7">
        <v>0.54166666666666663</v>
      </c>
      <c r="P37" s="8"/>
      <c r="Q37" s="76"/>
      <c r="R37" s="77"/>
    </row>
    <row r="38" spans="1:18" s="1" customFormat="1" ht="15" customHeight="1" x14ac:dyDescent="0.25">
      <c r="A38" s="42"/>
      <c r="B38" s="43"/>
      <c r="C38" s="43"/>
      <c r="D38" s="43"/>
      <c r="E38" s="43"/>
      <c r="F38" s="44"/>
      <c r="G38" s="3"/>
      <c r="H38" s="4"/>
      <c r="I38" s="117"/>
      <c r="J38" s="118"/>
      <c r="K38" s="117"/>
      <c r="L38" s="118"/>
      <c r="M38" s="3"/>
      <c r="N38" s="4"/>
      <c r="O38" s="3">
        <v>504</v>
      </c>
      <c r="P38" s="4"/>
      <c r="Q38" s="117"/>
      <c r="R38" s="118"/>
    </row>
    <row r="39" spans="1:18" s="1" customFormat="1" ht="15" customHeight="1" x14ac:dyDescent="0.25">
      <c r="A39" s="38" t="s">
        <v>129</v>
      </c>
      <c r="B39" s="38"/>
      <c r="C39" s="38"/>
      <c r="D39" s="38"/>
      <c r="E39" s="38"/>
      <c r="F39" s="38"/>
      <c r="G39" s="10"/>
      <c r="H39" s="21"/>
      <c r="I39" s="10" t="s">
        <v>201</v>
      </c>
      <c r="J39" s="11"/>
      <c r="K39" s="10"/>
      <c r="L39" s="11"/>
      <c r="M39" s="10"/>
      <c r="N39" s="21"/>
      <c r="O39" s="10"/>
      <c r="P39" s="11"/>
      <c r="Q39" s="39"/>
      <c r="R39" s="34"/>
    </row>
    <row r="40" spans="1:18" s="1" customFormat="1" ht="15" customHeight="1" x14ac:dyDescent="0.25">
      <c r="A40" s="38"/>
      <c r="B40" s="38"/>
      <c r="C40" s="38"/>
      <c r="D40" s="38"/>
      <c r="E40" s="38"/>
      <c r="F40" s="38"/>
      <c r="G40" s="22"/>
      <c r="H40" s="23"/>
      <c r="I40" s="12"/>
      <c r="J40" s="13"/>
      <c r="K40" s="12"/>
      <c r="L40" s="13"/>
      <c r="M40" s="22"/>
      <c r="N40" s="23"/>
      <c r="O40" s="12"/>
      <c r="P40" s="13"/>
      <c r="Q40" s="78"/>
      <c r="R40" s="79"/>
    </row>
    <row r="41" spans="1:18" s="1" customFormat="1" ht="15" customHeight="1" x14ac:dyDescent="0.25">
      <c r="A41" s="172" t="s">
        <v>144</v>
      </c>
      <c r="B41" s="75"/>
      <c r="C41" s="75"/>
      <c r="D41" s="75"/>
      <c r="E41" s="75"/>
      <c r="F41" s="75"/>
      <c r="G41" s="7"/>
      <c r="H41" s="20"/>
      <c r="I41" s="7">
        <v>0.54166666666666663</v>
      </c>
      <c r="J41" s="8"/>
      <c r="K41" s="7"/>
      <c r="L41" s="8"/>
      <c r="M41" s="7"/>
      <c r="N41" s="20"/>
      <c r="O41" s="7"/>
      <c r="P41" s="8"/>
      <c r="Q41" s="76"/>
      <c r="R41" s="77"/>
    </row>
    <row r="42" spans="1:18" s="1" customFormat="1" ht="15" customHeight="1" x14ac:dyDescent="0.25">
      <c r="A42" s="75"/>
      <c r="B42" s="75"/>
      <c r="C42" s="75"/>
      <c r="D42" s="75"/>
      <c r="E42" s="75"/>
      <c r="F42" s="75"/>
      <c r="G42" s="18"/>
      <c r="H42" s="19"/>
      <c r="I42" s="3">
        <v>504</v>
      </c>
      <c r="J42" s="4"/>
      <c r="K42" s="3"/>
      <c r="L42" s="4"/>
      <c r="M42" s="18"/>
      <c r="N42" s="19"/>
      <c r="O42" s="3"/>
      <c r="P42" s="4"/>
      <c r="Q42" s="35"/>
      <c r="R42" s="37"/>
    </row>
    <row r="43" spans="1:18" s="1" customFormat="1" ht="15" customHeight="1" x14ac:dyDescent="0.25">
      <c r="A43" s="153" t="s">
        <v>130</v>
      </c>
      <c r="B43" s="137"/>
      <c r="C43" s="137"/>
      <c r="D43" s="137"/>
      <c r="E43" s="137"/>
      <c r="F43" s="138"/>
      <c r="G43" s="10"/>
      <c r="H43" s="21"/>
      <c r="I43" s="39"/>
      <c r="J43" s="34"/>
      <c r="K43" s="10" t="s">
        <v>196</v>
      </c>
      <c r="L43" s="11"/>
      <c r="M43" s="39"/>
      <c r="N43" s="34"/>
      <c r="O43" s="39"/>
      <c r="P43" s="34"/>
      <c r="Q43" s="39"/>
      <c r="R43" s="34"/>
    </row>
    <row r="44" spans="1:18" s="1" customFormat="1" ht="15" customHeight="1" x14ac:dyDescent="0.25">
      <c r="A44" s="32" t="s">
        <v>131</v>
      </c>
      <c r="B44" s="40"/>
      <c r="C44" s="40"/>
      <c r="D44" s="40"/>
      <c r="E44" s="40"/>
      <c r="F44" s="41"/>
      <c r="G44" s="22"/>
      <c r="H44" s="23"/>
      <c r="I44" s="78"/>
      <c r="J44" s="79"/>
      <c r="K44" s="12"/>
      <c r="L44" s="13"/>
      <c r="M44" s="78"/>
      <c r="N44" s="79"/>
      <c r="O44" s="12"/>
      <c r="P44" s="13"/>
      <c r="Q44" s="78"/>
      <c r="R44" s="79"/>
    </row>
    <row r="45" spans="1:18" s="1" customFormat="1" ht="15" customHeight="1" x14ac:dyDescent="0.25">
      <c r="A45" s="42"/>
      <c r="B45" s="43"/>
      <c r="C45" s="43"/>
      <c r="D45" s="43"/>
      <c r="E45" s="43"/>
      <c r="F45" s="44"/>
      <c r="G45" s="7"/>
      <c r="H45" s="20"/>
      <c r="I45" s="35"/>
      <c r="J45" s="37"/>
      <c r="K45" s="7">
        <v>0.58333333333333337</v>
      </c>
      <c r="L45" s="8"/>
      <c r="M45" s="35"/>
      <c r="N45" s="37"/>
      <c r="O45" s="17"/>
      <c r="P45" s="4"/>
      <c r="Q45" s="35"/>
      <c r="R45" s="37"/>
    </row>
    <row r="46" spans="1:18" s="1" customFormat="1" ht="15" customHeight="1" x14ac:dyDescent="0.25">
      <c r="A46" s="39" t="s">
        <v>132</v>
      </c>
      <c r="B46" s="33"/>
      <c r="C46" s="33"/>
      <c r="D46" s="33"/>
      <c r="E46" s="33"/>
      <c r="F46" s="34"/>
      <c r="G46" s="10" t="s">
        <v>200</v>
      </c>
      <c r="H46" s="11"/>
      <c r="I46" s="39"/>
      <c r="J46" s="34"/>
      <c r="K46" s="10"/>
      <c r="L46" s="11"/>
      <c r="M46" s="10"/>
      <c r="N46" s="21"/>
      <c r="O46" s="10"/>
      <c r="P46" s="11"/>
      <c r="Q46" s="39"/>
      <c r="R46" s="34"/>
    </row>
    <row r="47" spans="1:18" s="1" customFormat="1" ht="15" customHeight="1" x14ac:dyDescent="0.25">
      <c r="A47" s="35"/>
      <c r="B47" s="36"/>
      <c r="C47" s="36"/>
      <c r="D47" s="36"/>
      <c r="E47" s="36"/>
      <c r="F47" s="37"/>
      <c r="G47" s="12"/>
      <c r="H47" s="13"/>
      <c r="I47" s="78"/>
      <c r="J47" s="79"/>
      <c r="K47" s="12"/>
      <c r="L47" s="13"/>
      <c r="M47" s="22"/>
      <c r="N47" s="23"/>
      <c r="O47" s="12"/>
      <c r="P47" s="13"/>
      <c r="Q47" s="78"/>
      <c r="R47" s="79"/>
    </row>
    <row r="48" spans="1:18" ht="25.5" customHeight="1" x14ac:dyDescent="0.25">
      <c r="A48" s="168" t="s">
        <v>140</v>
      </c>
      <c r="B48" s="169"/>
      <c r="C48" s="169"/>
      <c r="D48" s="169"/>
      <c r="E48" s="169"/>
      <c r="F48" s="170"/>
      <c r="G48" s="7">
        <v>0.54166666666666663</v>
      </c>
      <c r="H48" s="8"/>
      <c r="I48" s="171"/>
      <c r="J48" s="4"/>
      <c r="K48" s="7"/>
      <c r="L48" s="8"/>
      <c r="M48" s="7"/>
      <c r="N48" s="20"/>
      <c r="O48" s="7"/>
      <c r="P48" s="8"/>
      <c r="Q48" s="17"/>
      <c r="R48" s="4"/>
    </row>
    <row r="49" spans="1:18" ht="15" customHeight="1" x14ac:dyDescent="0.25">
      <c r="A49" s="39"/>
      <c r="B49" s="33"/>
      <c r="C49" s="33"/>
      <c r="D49" s="33"/>
      <c r="E49" s="33"/>
      <c r="F49" s="34"/>
      <c r="G49" s="14"/>
      <c r="H49" s="11"/>
      <c r="I49" s="14"/>
      <c r="J49" s="11"/>
      <c r="K49" s="14"/>
      <c r="L49" s="11"/>
      <c r="M49" s="14"/>
      <c r="N49" s="11"/>
      <c r="O49" s="14"/>
      <c r="P49" s="11"/>
      <c r="Q49" s="14"/>
      <c r="R49" s="11"/>
    </row>
    <row r="50" spans="1:18" ht="15" customHeight="1" x14ac:dyDescent="0.25">
      <c r="A50" s="35"/>
      <c r="B50" s="36"/>
      <c r="C50" s="36"/>
      <c r="D50" s="36"/>
      <c r="E50" s="36"/>
      <c r="F50" s="37"/>
      <c r="G50" s="15"/>
      <c r="H50" s="16"/>
      <c r="I50" s="15"/>
      <c r="J50" s="16"/>
      <c r="K50" s="15"/>
      <c r="L50" s="16"/>
      <c r="M50" s="15"/>
      <c r="N50" s="16"/>
      <c r="O50" s="15"/>
      <c r="P50" s="16"/>
      <c r="Q50" s="15"/>
      <c r="R50" s="16"/>
    </row>
    <row r="51" spans="1:18" ht="15" customHeight="1" x14ac:dyDescent="0.25">
      <c r="A51" s="167"/>
      <c r="B51" s="139"/>
      <c r="C51" s="139"/>
      <c r="D51" s="139"/>
      <c r="E51" s="139"/>
      <c r="F51" s="140"/>
      <c r="G51" s="9"/>
      <c r="H51" s="8"/>
      <c r="I51" s="9"/>
      <c r="J51" s="8"/>
      <c r="K51" s="9"/>
      <c r="L51" s="8"/>
      <c r="M51" s="9"/>
      <c r="N51" s="8"/>
      <c r="O51" s="9"/>
      <c r="P51" s="8"/>
      <c r="Q51" s="9"/>
      <c r="R51" s="8"/>
    </row>
    <row r="52" spans="1:18" ht="15" customHeight="1" x14ac:dyDescent="0.25">
      <c r="A52" s="141"/>
      <c r="B52" s="142"/>
      <c r="C52" s="142"/>
      <c r="D52" s="142"/>
      <c r="E52" s="142"/>
      <c r="F52" s="143"/>
      <c r="G52" s="5"/>
      <c r="H52" s="6"/>
      <c r="I52" s="5"/>
      <c r="J52" s="6"/>
      <c r="K52" s="5"/>
      <c r="L52" s="6"/>
      <c r="M52" s="5"/>
      <c r="N52" s="6"/>
      <c r="O52" s="5"/>
      <c r="P52" s="6"/>
      <c r="Q52" s="5"/>
      <c r="R52" s="6"/>
    </row>
  </sheetData>
  <mergeCells count="249">
    <mergeCell ref="A3:R4"/>
    <mergeCell ref="A5:F6"/>
    <mergeCell ref="G5:H6"/>
    <mergeCell ref="I5:J6"/>
    <mergeCell ref="K5:L6"/>
    <mergeCell ref="M5:N6"/>
    <mergeCell ref="O5:P6"/>
    <mergeCell ref="Q5:R6"/>
    <mergeCell ref="A1:C2"/>
    <mergeCell ref="D1:E1"/>
    <mergeCell ref="F1:K1"/>
    <mergeCell ref="L1:M1"/>
    <mergeCell ref="N1:R1"/>
    <mergeCell ref="D2:E2"/>
    <mergeCell ref="F2:K2"/>
    <mergeCell ref="L2:M2"/>
    <mergeCell ref="N2:R2"/>
    <mergeCell ref="Q7:R8"/>
    <mergeCell ref="A9:F10"/>
    <mergeCell ref="G9:H9"/>
    <mergeCell ref="I9:J9"/>
    <mergeCell ref="K9:L9"/>
    <mergeCell ref="M9:N9"/>
    <mergeCell ref="O9:P9"/>
    <mergeCell ref="Q9:R9"/>
    <mergeCell ref="G10:H10"/>
    <mergeCell ref="I10:J10"/>
    <mergeCell ref="A7:F8"/>
    <mergeCell ref="G7:H8"/>
    <mergeCell ref="I7:J8"/>
    <mergeCell ref="K7:L8"/>
    <mergeCell ref="M7:N8"/>
    <mergeCell ref="O7:P8"/>
    <mergeCell ref="K10:L10"/>
    <mergeCell ref="M10:N10"/>
    <mergeCell ref="O10:P10"/>
    <mergeCell ref="Q10:R10"/>
    <mergeCell ref="A11:F12"/>
    <mergeCell ref="G11:H12"/>
    <mergeCell ref="I11:J12"/>
    <mergeCell ref="K11:L12"/>
    <mergeCell ref="M11:N12"/>
    <mergeCell ref="O11:P12"/>
    <mergeCell ref="Q11:R12"/>
    <mergeCell ref="A13:F14"/>
    <mergeCell ref="G13:H13"/>
    <mergeCell ref="I13:J13"/>
    <mergeCell ref="K13:L13"/>
    <mergeCell ref="M13:N13"/>
    <mergeCell ref="O13:P13"/>
    <mergeCell ref="Q13:R13"/>
    <mergeCell ref="G14:H14"/>
    <mergeCell ref="I14:J14"/>
    <mergeCell ref="K14:L14"/>
    <mergeCell ref="M14:N14"/>
    <mergeCell ref="O14:P14"/>
    <mergeCell ref="Q14:R14"/>
    <mergeCell ref="A15:F16"/>
    <mergeCell ref="G15:H16"/>
    <mergeCell ref="I15:J16"/>
    <mergeCell ref="K15:L16"/>
    <mergeCell ref="M15:N16"/>
    <mergeCell ref="O15:P16"/>
    <mergeCell ref="Q15:R16"/>
    <mergeCell ref="A17:F18"/>
    <mergeCell ref="G17:H17"/>
    <mergeCell ref="I17:J17"/>
    <mergeCell ref="K17:L17"/>
    <mergeCell ref="M17:N17"/>
    <mergeCell ref="O17:P17"/>
    <mergeCell ref="Q17:R17"/>
    <mergeCell ref="G18:H18"/>
    <mergeCell ref="I18:J18"/>
    <mergeCell ref="K18:L18"/>
    <mergeCell ref="M18:N18"/>
    <mergeCell ref="O18:P18"/>
    <mergeCell ref="Q18:R18"/>
    <mergeCell ref="A19:F20"/>
    <mergeCell ref="G19:H20"/>
    <mergeCell ref="I19:J20"/>
    <mergeCell ref="K19:L20"/>
    <mergeCell ref="M19:N20"/>
    <mergeCell ref="O19:P20"/>
    <mergeCell ref="Q19:R20"/>
    <mergeCell ref="A21:F22"/>
    <mergeCell ref="G21:H21"/>
    <mergeCell ref="I21:J21"/>
    <mergeCell ref="K21:L21"/>
    <mergeCell ref="M21:N21"/>
    <mergeCell ref="O21:P21"/>
    <mergeCell ref="Q21:R21"/>
    <mergeCell ref="G22:H22"/>
    <mergeCell ref="I22:J22"/>
    <mergeCell ref="K22:L22"/>
    <mergeCell ref="M22:N22"/>
    <mergeCell ref="O22:P22"/>
    <mergeCell ref="Q22:R22"/>
    <mergeCell ref="A23:F24"/>
    <mergeCell ref="G23:H24"/>
    <mergeCell ref="I23:J24"/>
    <mergeCell ref="K23:L24"/>
    <mergeCell ref="M23:N24"/>
    <mergeCell ref="O23:P24"/>
    <mergeCell ref="Q23:R24"/>
    <mergeCell ref="A25:F26"/>
    <mergeCell ref="G25:H25"/>
    <mergeCell ref="I25:J25"/>
    <mergeCell ref="K25:L25"/>
    <mergeCell ref="M25:N25"/>
    <mergeCell ref="O25:P25"/>
    <mergeCell ref="Q25:R25"/>
    <mergeCell ref="G26:H26"/>
    <mergeCell ref="I26:J26"/>
    <mergeCell ref="K26:L26"/>
    <mergeCell ref="M26:N26"/>
    <mergeCell ref="O26:P26"/>
    <mergeCell ref="Q26:R26"/>
    <mergeCell ref="A27:F28"/>
    <mergeCell ref="G27:H28"/>
    <mergeCell ref="I27:J28"/>
    <mergeCell ref="K27:L28"/>
    <mergeCell ref="M27:N28"/>
    <mergeCell ref="O27:P28"/>
    <mergeCell ref="Q27:R28"/>
    <mergeCell ref="A29:F30"/>
    <mergeCell ref="G29:H29"/>
    <mergeCell ref="I29:J29"/>
    <mergeCell ref="K29:L29"/>
    <mergeCell ref="M29:N29"/>
    <mergeCell ref="O29:P29"/>
    <mergeCell ref="Q29:R29"/>
    <mergeCell ref="G30:H30"/>
    <mergeCell ref="I30:J30"/>
    <mergeCell ref="K30:L30"/>
    <mergeCell ref="O30:P30"/>
    <mergeCell ref="Q30:R30"/>
    <mergeCell ref="M30:N31"/>
    <mergeCell ref="A31:F32"/>
    <mergeCell ref="G31:H32"/>
    <mergeCell ref="I31:J32"/>
    <mergeCell ref="K31:L32"/>
    <mergeCell ref="O31:P32"/>
    <mergeCell ref="Q31:R32"/>
    <mergeCell ref="A33:F34"/>
    <mergeCell ref="G33:H33"/>
    <mergeCell ref="I33:J33"/>
    <mergeCell ref="K33:L33"/>
    <mergeCell ref="M33:N33"/>
    <mergeCell ref="O33:P33"/>
    <mergeCell ref="Q33:R33"/>
    <mergeCell ref="G34:H34"/>
    <mergeCell ref="I34:J34"/>
    <mergeCell ref="K34:L34"/>
    <mergeCell ref="M34:N34"/>
    <mergeCell ref="O34:P34"/>
    <mergeCell ref="Q34:R34"/>
    <mergeCell ref="M32:N32"/>
    <mergeCell ref="A35:F36"/>
    <mergeCell ref="G35:H36"/>
    <mergeCell ref="I35:J36"/>
    <mergeCell ref="K35:L36"/>
    <mergeCell ref="M35:N36"/>
    <mergeCell ref="O35:P36"/>
    <mergeCell ref="Q35:R36"/>
    <mergeCell ref="A37:F38"/>
    <mergeCell ref="G37:H37"/>
    <mergeCell ref="I37:J37"/>
    <mergeCell ref="K37:L37"/>
    <mergeCell ref="M37:N37"/>
    <mergeCell ref="O37:P37"/>
    <mergeCell ref="Q37:R37"/>
    <mergeCell ref="G38:H38"/>
    <mergeCell ref="I38:J38"/>
    <mergeCell ref="K38:L38"/>
    <mergeCell ref="M38:N38"/>
    <mergeCell ref="O38:P38"/>
    <mergeCell ref="Q38:R38"/>
    <mergeCell ref="A43:F43"/>
    <mergeCell ref="G43:H44"/>
    <mergeCell ref="A39:F40"/>
    <mergeCell ref="G39:H40"/>
    <mergeCell ref="I39:J40"/>
    <mergeCell ref="K39:L40"/>
    <mergeCell ref="M39:N40"/>
    <mergeCell ref="O39:P40"/>
    <mergeCell ref="Q39:R40"/>
    <mergeCell ref="A41:F42"/>
    <mergeCell ref="G41:H41"/>
    <mergeCell ref="I41:J41"/>
    <mergeCell ref="K41:L41"/>
    <mergeCell ref="M41:N41"/>
    <mergeCell ref="O41:P41"/>
    <mergeCell ref="Q41:R41"/>
    <mergeCell ref="G42:H42"/>
    <mergeCell ref="I42:J42"/>
    <mergeCell ref="K42:L42"/>
    <mergeCell ref="M42:N42"/>
    <mergeCell ref="O42:P42"/>
    <mergeCell ref="Q42:R42"/>
    <mergeCell ref="I43:J43"/>
    <mergeCell ref="M43:N43"/>
    <mergeCell ref="O43:P43"/>
    <mergeCell ref="Q43:R43"/>
    <mergeCell ref="I44:J44"/>
    <mergeCell ref="M44:N44"/>
    <mergeCell ref="O44:P44"/>
    <mergeCell ref="Q44:R44"/>
    <mergeCell ref="G48:H48"/>
    <mergeCell ref="I48:J48"/>
    <mergeCell ref="K48:L48"/>
    <mergeCell ref="M48:N48"/>
    <mergeCell ref="O48:P48"/>
    <mergeCell ref="Q48:R48"/>
    <mergeCell ref="M45:N45"/>
    <mergeCell ref="O45:P45"/>
    <mergeCell ref="Q45:R45"/>
    <mergeCell ref="M46:N47"/>
    <mergeCell ref="O46:P47"/>
    <mergeCell ref="Q46:R47"/>
    <mergeCell ref="K43:L44"/>
    <mergeCell ref="A44:F45"/>
    <mergeCell ref="G45:H45"/>
    <mergeCell ref="I45:J45"/>
    <mergeCell ref="K45:L45"/>
    <mergeCell ref="A48:F48"/>
    <mergeCell ref="A49:F50"/>
    <mergeCell ref="G49:H50"/>
    <mergeCell ref="I49:J50"/>
    <mergeCell ref="K49:L50"/>
    <mergeCell ref="A46:F47"/>
    <mergeCell ref="G46:H47"/>
    <mergeCell ref="I46:J47"/>
    <mergeCell ref="K46:L47"/>
    <mergeCell ref="M49:N50"/>
    <mergeCell ref="O49:P50"/>
    <mergeCell ref="Q49:R50"/>
    <mergeCell ref="A51:F52"/>
    <mergeCell ref="G51:H51"/>
    <mergeCell ref="I51:J51"/>
    <mergeCell ref="K51:L51"/>
    <mergeCell ref="M51:N51"/>
    <mergeCell ref="O51:P51"/>
    <mergeCell ref="Q51:R51"/>
    <mergeCell ref="G52:H52"/>
    <mergeCell ref="I52:J52"/>
    <mergeCell ref="K52:L52"/>
    <mergeCell ref="M52:N52"/>
    <mergeCell ref="O52:P52"/>
    <mergeCell ref="Q52:R52"/>
  </mergeCells>
  <dataValidations disablePrompts="1" count="3">
    <dataValidation type="list" allowBlank="1" showInputMessage="1" showErrorMessage="1" sqref="F1:K1" xr:uid="{00000000-0002-0000-0800-000000000000}">
      <formula1>"Одберете факултет, Aрхитектура, Информатика, Дизајн и мултимедиа, Странски jазици, Детективи и безбедност, Правни науки, Политички науки и дипломатија, Економски науки, Спортски менаџмент,"</formula1>
    </dataValidation>
    <dataValidation type="list" allowBlank="1" showInputMessage="1" showErrorMessage="1" sqref="N1:R1" xr:uid="{00000000-0002-0000-0800-000001000000}">
      <formula1>"Зимски, Летен,"</formula1>
    </dataValidation>
    <dataValidation type="list" allowBlank="1" showInputMessage="1" showErrorMessage="1" sqref="F2:K2" xr:uid="{00000000-0002-0000-0800-000002000000}">
      <formula1>"Прв колоквиум, Втор колоквиум, Испитна сесија,"</formula1>
    </dataValidation>
  </dataValidations>
  <hyperlinks>
    <hyperlink ref="A41" r:id="rId1" display="natasa.todorovska@fon.edu.mk" xr:uid="{00000000-0004-0000-0800-000000000000}"/>
  </hyperlinks>
  <pageMargins left="0.23622047244094491" right="0.23622047244094491" top="0.74803149606299213" bottom="0.74803149606299213" header="0.31496062992125984" footer="0.31496062992125984"/>
  <pageSetup paperSize="9" scale="92" fitToHeight="0" orientation="landscape" r:id="rId2"/>
  <rowBreaks count="1" manualBreakCount="1">
    <brk id="34" max="16383" man="1"/>
  </rowBreak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R42"/>
  <sheetViews>
    <sheetView tabSelected="1" zoomScaleSheetLayoutView="80" workbookViewId="0">
      <selection activeCell="A3" sqref="A3:R4"/>
    </sheetView>
  </sheetViews>
  <sheetFormatPr defaultRowHeight="15" customHeight="1" x14ac:dyDescent="0.25"/>
  <cols>
    <col min="1" max="3" width="6.7109375" customWidth="1"/>
    <col min="4" max="4" width="8.85546875" customWidth="1"/>
    <col min="5" max="5" width="10.28515625" customWidth="1"/>
    <col min="6" max="6" width="4.42578125" customWidth="1"/>
    <col min="7" max="7" width="5.85546875" customWidth="1"/>
    <col min="8" max="8" width="12.7109375" customWidth="1"/>
    <col min="9" max="9" width="5.85546875" customWidth="1"/>
    <col min="10" max="10" width="12.7109375" customWidth="1"/>
    <col min="11" max="11" width="5.85546875" customWidth="1"/>
    <col min="12" max="12" width="12.7109375" customWidth="1"/>
    <col min="13" max="13" width="5.85546875" customWidth="1"/>
    <col min="14" max="14" width="12.7109375" customWidth="1"/>
    <col min="15" max="15" width="5.85546875" customWidth="1"/>
    <col min="16" max="16" width="12.7109375" customWidth="1"/>
  </cols>
  <sheetData>
    <row r="1" spans="1:18" ht="30" customHeight="1" x14ac:dyDescent="0.25">
      <c r="A1" s="125"/>
      <c r="B1" s="126"/>
      <c r="C1" s="127"/>
      <c r="D1" s="131" t="s">
        <v>0</v>
      </c>
      <c r="E1" s="132"/>
      <c r="F1" s="133" t="s">
        <v>33</v>
      </c>
      <c r="G1" s="134"/>
      <c r="H1" s="134"/>
      <c r="I1" s="134"/>
      <c r="J1" s="134"/>
      <c r="K1" s="135"/>
      <c r="L1" s="131" t="s">
        <v>2</v>
      </c>
      <c r="M1" s="132"/>
      <c r="N1" s="133"/>
      <c r="O1" s="134"/>
      <c r="P1" s="134"/>
      <c r="Q1" s="134"/>
      <c r="R1" s="135"/>
    </row>
    <row r="2" spans="1:18" ht="30" customHeight="1" x14ac:dyDescent="0.25">
      <c r="A2" s="128"/>
      <c r="B2" s="129"/>
      <c r="C2" s="130"/>
      <c r="D2" s="131" t="s">
        <v>1</v>
      </c>
      <c r="E2" s="132"/>
      <c r="F2" s="133" t="s">
        <v>32</v>
      </c>
      <c r="G2" s="134"/>
      <c r="H2" s="134"/>
      <c r="I2" s="134"/>
      <c r="J2" s="134"/>
      <c r="K2" s="135"/>
      <c r="L2" s="131" t="s">
        <v>13</v>
      </c>
      <c r="M2" s="132"/>
      <c r="N2" s="58"/>
      <c r="O2" s="58"/>
      <c r="P2" s="58"/>
      <c r="Q2" s="58"/>
      <c r="R2" s="58"/>
    </row>
    <row r="3" spans="1:18" ht="15" customHeight="1" x14ac:dyDescent="0.25">
      <c r="A3" s="59" t="s">
        <v>66</v>
      </c>
      <c r="B3" s="60"/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  <c r="O3" s="60"/>
      <c r="P3" s="60"/>
      <c r="Q3" s="60"/>
      <c r="R3" s="61"/>
    </row>
    <row r="4" spans="1:18" ht="15" customHeight="1" x14ac:dyDescent="0.25">
      <c r="A4" s="62"/>
      <c r="B4" s="63"/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64"/>
    </row>
    <row r="5" spans="1:18" ht="15" customHeight="1" x14ac:dyDescent="0.25">
      <c r="A5" s="65" t="s">
        <v>9</v>
      </c>
      <c r="B5" s="66"/>
      <c r="C5" s="66"/>
      <c r="D5" s="66"/>
      <c r="E5" s="66"/>
      <c r="F5" s="67"/>
      <c r="G5" s="47" t="s">
        <v>3</v>
      </c>
      <c r="H5" s="48"/>
      <c r="I5" s="47" t="s">
        <v>4</v>
      </c>
      <c r="J5" s="48"/>
      <c r="K5" s="47" t="s">
        <v>5</v>
      </c>
      <c r="L5" s="48"/>
      <c r="M5" s="47" t="s">
        <v>6</v>
      </c>
      <c r="N5" s="48"/>
      <c r="O5" s="47" t="s">
        <v>7</v>
      </c>
      <c r="P5" s="48"/>
      <c r="Q5" s="47" t="s">
        <v>10</v>
      </c>
      <c r="R5" s="48"/>
    </row>
    <row r="6" spans="1:18" ht="15" customHeight="1" x14ac:dyDescent="0.25">
      <c r="A6" s="68"/>
      <c r="B6" s="69"/>
      <c r="C6" s="69"/>
      <c r="D6" s="69"/>
      <c r="E6" s="69"/>
      <c r="F6" s="70"/>
      <c r="G6" s="49"/>
      <c r="H6" s="50"/>
      <c r="I6" s="49"/>
      <c r="J6" s="50"/>
      <c r="K6" s="49"/>
      <c r="L6" s="50"/>
      <c r="M6" s="49"/>
      <c r="N6" s="50"/>
      <c r="O6" s="49"/>
      <c r="P6" s="50"/>
      <c r="Q6" s="49"/>
      <c r="R6" s="50"/>
    </row>
    <row r="7" spans="1:18" ht="15" customHeight="1" x14ac:dyDescent="0.25">
      <c r="A7" s="38" t="s">
        <v>67</v>
      </c>
      <c r="B7" s="38"/>
      <c r="C7" s="38"/>
      <c r="D7" s="38"/>
      <c r="E7" s="38"/>
      <c r="F7" s="38"/>
      <c r="G7" s="10"/>
      <c r="H7" s="11"/>
      <c r="I7" s="10"/>
      <c r="J7" s="11"/>
      <c r="K7" s="10"/>
      <c r="L7" s="21"/>
      <c r="M7" s="10" t="s">
        <v>203</v>
      </c>
      <c r="N7" s="11"/>
      <c r="O7" s="39"/>
      <c r="P7" s="34"/>
      <c r="Q7" s="39"/>
      <c r="R7" s="34"/>
    </row>
    <row r="8" spans="1:18" ht="15" customHeight="1" x14ac:dyDescent="0.25">
      <c r="A8" s="38"/>
      <c r="B8" s="38"/>
      <c r="C8" s="38"/>
      <c r="D8" s="38"/>
      <c r="E8" s="38"/>
      <c r="F8" s="38"/>
      <c r="G8" s="12"/>
      <c r="H8" s="13"/>
      <c r="I8" s="12"/>
      <c r="J8" s="13"/>
      <c r="K8" s="22"/>
      <c r="L8" s="23"/>
      <c r="M8" s="12"/>
      <c r="N8" s="13"/>
      <c r="O8" s="78"/>
      <c r="P8" s="79"/>
      <c r="Q8" s="78"/>
      <c r="R8" s="79"/>
    </row>
    <row r="9" spans="1:18" ht="15" customHeight="1" x14ac:dyDescent="0.25">
      <c r="A9" s="30" t="s">
        <v>68</v>
      </c>
      <c r="B9" s="75"/>
      <c r="C9" s="75"/>
      <c r="D9" s="75"/>
      <c r="E9" s="75"/>
      <c r="F9" s="75"/>
      <c r="G9" s="7"/>
      <c r="H9" s="8"/>
      <c r="I9" s="7"/>
      <c r="J9" s="8"/>
      <c r="K9" s="7"/>
      <c r="L9" s="8"/>
      <c r="M9" s="7">
        <v>0.54166666666666663</v>
      </c>
      <c r="N9" s="8"/>
      <c r="O9" s="76"/>
      <c r="P9" s="77"/>
      <c r="Q9" s="76"/>
      <c r="R9" s="77"/>
    </row>
    <row r="10" spans="1:18" ht="15" customHeight="1" x14ac:dyDescent="0.25">
      <c r="A10" s="75"/>
      <c r="B10" s="75"/>
      <c r="C10" s="75"/>
      <c r="D10" s="75"/>
      <c r="E10" s="75"/>
      <c r="F10" s="75"/>
      <c r="G10" s="3"/>
      <c r="H10" s="4"/>
      <c r="I10" s="3"/>
      <c r="J10" s="4"/>
      <c r="K10" s="3"/>
      <c r="L10" s="4"/>
      <c r="M10" s="3">
        <v>504</v>
      </c>
      <c r="N10" s="4"/>
      <c r="O10" s="35"/>
      <c r="P10" s="37"/>
      <c r="Q10" s="35"/>
      <c r="R10" s="37"/>
    </row>
    <row r="11" spans="1:18" ht="15" customHeight="1" x14ac:dyDescent="0.25">
      <c r="A11" s="38" t="s">
        <v>69</v>
      </c>
      <c r="B11" s="38"/>
      <c r="C11" s="38"/>
      <c r="D11" s="38"/>
      <c r="E11" s="38"/>
      <c r="F11" s="38"/>
      <c r="G11" s="10"/>
      <c r="H11" s="11"/>
      <c r="I11" s="10"/>
      <c r="J11" s="11"/>
      <c r="K11" s="10"/>
      <c r="L11" s="21"/>
      <c r="M11" s="10" t="s">
        <v>203</v>
      </c>
      <c r="N11" s="11"/>
      <c r="O11" s="39"/>
      <c r="P11" s="34"/>
      <c r="Q11" s="39"/>
      <c r="R11" s="34"/>
    </row>
    <row r="12" spans="1:18" ht="15" customHeight="1" x14ac:dyDescent="0.25">
      <c r="A12" s="38"/>
      <c r="B12" s="38"/>
      <c r="C12" s="38"/>
      <c r="D12" s="38"/>
      <c r="E12" s="38"/>
      <c r="F12" s="38"/>
      <c r="G12" s="12"/>
      <c r="H12" s="13"/>
      <c r="I12" s="12"/>
      <c r="J12" s="13"/>
      <c r="K12" s="22"/>
      <c r="L12" s="23"/>
      <c r="M12" s="12"/>
      <c r="N12" s="13"/>
      <c r="O12" s="78"/>
      <c r="P12" s="79"/>
      <c r="Q12" s="78"/>
      <c r="R12" s="79"/>
    </row>
    <row r="13" spans="1:18" ht="15" customHeight="1" x14ac:dyDescent="0.25">
      <c r="A13" s="30" t="s">
        <v>78</v>
      </c>
      <c r="B13" s="75"/>
      <c r="C13" s="75"/>
      <c r="D13" s="75"/>
      <c r="E13" s="75"/>
      <c r="F13" s="75"/>
      <c r="G13" s="7"/>
      <c r="H13" s="8"/>
      <c r="I13" s="7"/>
      <c r="J13" s="8"/>
      <c r="K13" s="7"/>
      <c r="L13" s="8"/>
      <c r="M13" s="7">
        <v>0.54166666666666663</v>
      </c>
      <c r="N13" s="8"/>
      <c r="O13" s="76"/>
      <c r="P13" s="77"/>
      <c r="Q13" s="76"/>
      <c r="R13" s="77"/>
    </row>
    <row r="14" spans="1:18" ht="15" customHeight="1" x14ac:dyDescent="0.25">
      <c r="A14" s="75"/>
      <c r="B14" s="75"/>
      <c r="C14" s="75"/>
      <c r="D14" s="75"/>
      <c r="E14" s="75"/>
      <c r="F14" s="75"/>
      <c r="G14" s="3"/>
      <c r="H14" s="4"/>
      <c r="I14" s="3"/>
      <c r="J14" s="4"/>
      <c r="K14" s="3"/>
      <c r="L14" s="4"/>
      <c r="M14" s="3">
        <v>504</v>
      </c>
      <c r="N14" s="4"/>
      <c r="O14" s="35"/>
      <c r="P14" s="37"/>
      <c r="Q14" s="35"/>
      <c r="R14" s="37"/>
    </row>
    <row r="15" spans="1:18" ht="15" customHeight="1" x14ac:dyDescent="0.25">
      <c r="A15" s="39" t="s">
        <v>70</v>
      </c>
      <c r="B15" s="25"/>
      <c r="C15" s="25"/>
      <c r="D15" s="25"/>
      <c r="E15" s="25"/>
      <c r="F15" s="26"/>
      <c r="G15" s="10"/>
      <c r="H15" s="11"/>
      <c r="I15" s="39"/>
      <c r="J15" s="34"/>
      <c r="K15" s="10"/>
      <c r="L15" s="21"/>
      <c r="M15" s="10" t="s">
        <v>203</v>
      </c>
      <c r="N15" s="11"/>
      <c r="O15" s="39"/>
      <c r="P15" s="34"/>
      <c r="Q15" s="39"/>
      <c r="R15" s="34"/>
    </row>
    <row r="16" spans="1:18" ht="15" customHeight="1" x14ac:dyDescent="0.25">
      <c r="A16" s="27"/>
      <c r="B16" s="28"/>
      <c r="C16" s="28"/>
      <c r="D16" s="28"/>
      <c r="E16" s="28"/>
      <c r="F16" s="29"/>
      <c r="G16" s="12"/>
      <c r="H16" s="13"/>
      <c r="I16" s="176"/>
      <c r="J16" s="37"/>
      <c r="K16" s="22"/>
      <c r="L16" s="23"/>
      <c r="M16" s="12"/>
      <c r="N16" s="13"/>
      <c r="O16" s="35"/>
      <c r="P16" s="37"/>
      <c r="Q16" s="35"/>
      <c r="R16" s="37"/>
    </row>
    <row r="17" spans="1:18" ht="15" customHeight="1" x14ac:dyDescent="0.25">
      <c r="A17" s="30" t="s">
        <v>157</v>
      </c>
      <c r="B17" s="38"/>
      <c r="C17" s="38"/>
      <c r="D17" s="38"/>
      <c r="E17" s="38"/>
      <c r="F17" s="38"/>
      <c r="G17" s="7"/>
      <c r="H17" s="8"/>
      <c r="I17" s="39"/>
      <c r="J17" s="34"/>
      <c r="K17" s="7"/>
      <c r="L17" s="8"/>
      <c r="M17" s="7">
        <v>0.54166666666666663</v>
      </c>
      <c r="N17" s="8"/>
      <c r="O17" s="39"/>
      <c r="P17" s="34"/>
      <c r="Q17" s="39"/>
      <c r="R17" s="34"/>
    </row>
    <row r="18" spans="1:18" ht="15" customHeight="1" x14ac:dyDescent="0.25">
      <c r="A18" s="38"/>
      <c r="B18" s="38"/>
      <c r="C18" s="38"/>
      <c r="D18" s="38"/>
      <c r="E18" s="38"/>
      <c r="F18" s="38"/>
      <c r="G18" s="3"/>
      <c r="H18" s="4"/>
      <c r="I18" s="35"/>
      <c r="J18" s="37"/>
      <c r="K18" s="3"/>
      <c r="L18" s="4"/>
      <c r="M18" s="3">
        <v>504</v>
      </c>
      <c r="N18" s="4"/>
      <c r="O18" s="35"/>
      <c r="P18" s="37"/>
      <c r="Q18" s="35"/>
      <c r="R18" s="37"/>
    </row>
    <row r="19" spans="1:18" ht="15" customHeight="1" x14ac:dyDescent="0.25">
      <c r="A19" s="39" t="s">
        <v>71</v>
      </c>
      <c r="B19" s="33"/>
      <c r="C19" s="33"/>
      <c r="D19" s="33"/>
      <c r="E19" s="33"/>
      <c r="F19" s="34"/>
      <c r="G19" s="10"/>
      <c r="H19" s="11"/>
      <c r="I19" s="10"/>
      <c r="J19" s="11"/>
      <c r="K19" s="39"/>
      <c r="L19" s="34"/>
      <c r="M19" s="10"/>
      <c r="N19" s="21"/>
      <c r="O19" s="10" t="s">
        <v>197</v>
      </c>
      <c r="P19" s="11"/>
      <c r="Q19" s="39"/>
      <c r="R19" s="34"/>
    </row>
    <row r="20" spans="1:18" ht="15" customHeight="1" x14ac:dyDescent="0.25">
      <c r="A20" s="35"/>
      <c r="B20" s="36"/>
      <c r="C20" s="36"/>
      <c r="D20" s="36"/>
      <c r="E20" s="36"/>
      <c r="F20" s="37"/>
      <c r="G20" s="12"/>
      <c r="H20" s="13"/>
      <c r="I20" s="12"/>
      <c r="J20" s="13"/>
      <c r="K20" s="78"/>
      <c r="L20" s="79"/>
      <c r="M20" s="22"/>
      <c r="N20" s="23"/>
      <c r="O20" s="12"/>
      <c r="P20" s="13"/>
      <c r="Q20" s="78"/>
      <c r="R20" s="79"/>
    </row>
    <row r="21" spans="1:18" ht="15" customHeight="1" x14ac:dyDescent="0.25">
      <c r="A21" s="32" t="s">
        <v>72</v>
      </c>
      <c r="B21" s="33"/>
      <c r="C21" s="33"/>
      <c r="D21" s="33"/>
      <c r="E21" s="33"/>
      <c r="F21" s="34"/>
      <c r="G21" s="7"/>
      <c r="H21" s="8"/>
      <c r="I21" s="7"/>
      <c r="J21" s="8"/>
      <c r="K21" s="78"/>
      <c r="L21" s="79"/>
      <c r="M21" s="7"/>
      <c r="N21" s="20"/>
      <c r="O21" s="7">
        <v>0.54166666666666663</v>
      </c>
      <c r="P21" s="8"/>
      <c r="Q21" s="78"/>
      <c r="R21" s="79"/>
    </row>
    <row r="22" spans="1:18" ht="15" customHeight="1" x14ac:dyDescent="0.25">
      <c r="A22" s="35"/>
      <c r="B22" s="36"/>
      <c r="C22" s="36"/>
      <c r="D22" s="36"/>
      <c r="E22" s="36"/>
      <c r="F22" s="37"/>
      <c r="G22" s="3"/>
      <c r="H22" s="4"/>
      <c r="I22" s="3"/>
      <c r="J22" s="4"/>
      <c r="K22" s="35"/>
      <c r="L22" s="37"/>
      <c r="M22" s="18"/>
      <c r="N22" s="19"/>
      <c r="O22" s="3">
        <v>504</v>
      </c>
      <c r="P22" s="4"/>
      <c r="Q22" s="35"/>
      <c r="R22" s="37"/>
    </row>
    <row r="23" spans="1:18" ht="15" customHeight="1" x14ac:dyDescent="0.25">
      <c r="A23" s="39" t="s">
        <v>73</v>
      </c>
      <c r="B23" s="33"/>
      <c r="C23" s="33"/>
      <c r="D23" s="33"/>
      <c r="E23" s="33"/>
      <c r="F23" s="34"/>
      <c r="G23" s="10" t="s">
        <v>200</v>
      </c>
      <c r="H23" s="11"/>
      <c r="I23" s="10"/>
      <c r="J23" s="11"/>
      <c r="K23" s="10"/>
      <c r="L23" s="11"/>
      <c r="M23" s="10"/>
      <c r="N23" s="11"/>
      <c r="O23" s="10"/>
      <c r="P23" s="21"/>
      <c r="Q23" s="39"/>
      <c r="R23" s="34"/>
    </row>
    <row r="24" spans="1:18" ht="15" customHeight="1" x14ac:dyDescent="0.25">
      <c r="A24" s="35"/>
      <c r="B24" s="36"/>
      <c r="C24" s="36"/>
      <c r="D24" s="36"/>
      <c r="E24" s="36"/>
      <c r="F24" s="37"/>
      <c r="G24" s="12"/>
      <c r="H24" s="13"/>
      <c r="I24" s="12"/>
      <c r="J24" s="13"/>
      <c r="K24" s="12"/>
      <c r="L24" s="13"/>
      <c r="M24" s="12"/>
      <c r="N24" s="13"/>
      <c r="O24" s="22"/>
      <c r="P24" s="23"/>
      <c r="Q24" s="78"/>
      <c r="R24" s="79"/>
    </row>
    <row r="25" spans="1:18" ht="15" customHeight="1" x14ac:dyDescent="0.25">
      <c r="A25" s="39" t="s">
        <v>74</v>
      </c>
      <c r="B25" s="33"/>
      <c r="C25" s="33"/>
      <c r="D25" s="33"/>
      <c r="E25" s="33"/>
      <c r="F25" s="34"/>
      <c r="G25" s="7">
        <v>0.54166666666666663</v>
      </c>
      <c r="H25" s="8"/>
      <c r="I25" s="7"/>
      <c r="J25" s="8"/>
      <c r="K25" s="7"/>
      <c r="L25" s="8"/>
      <c r="M25" s="7"/>
      <c r="N25" s="8"/>
      <c r="O25" s="7"/>
      <c r="P25" s="20"/>
      <c r="Q25" s="78"/>
      <c r="R25" s="79"/>
    </row>
    <row r="26" spans="1:18" ht="15" customHeight="1" x14ac:dyDescent="0.25">
      <c r="A26" s="35"/>
      <c r="B26" s="36"/>
      <c r="C26" s="36"/>
      <c r="D26" s="36"/>
      <c r="E26" s="36"/>
      <c r="F26" s="37"/>
      <c r="G26" s="3">
        <v>504</v>
      </c>
      <c r="H26" s="4"/>
      <c r="I26" s="3"/>
      <c r="J26" s="4"/>
      <c r="K26" s="3"/>
      <c r="L26" s="4"/>
      <c r="M26" s="3"/>
      <c r="N26" s="4"/>
      <c r="O26" s="18"/>
      <c r="P26" s="19"/>
      <c r="Q26" s="35"/>
      <c r="R26" s="37"/>
    </row>
    <row r="27" spans="1:18" ht="15" customHeight="1" x14ac:dyDescent="0.25">
      <c r="A27" s="39" t="s">
        <v>75</v>
      </c>
      <c r="B27" s="33"/>
      <c r="C27" s="33"/>
      <c r="D27" s="33"/>
      <c r="E27" s="33"/>
      <c r="F27" s="34"/>
      <c r="G27" s="10" t="s">
        <v>200</v>
      </c>
      <c r="H27" s="11"/>
      <c r="I27" s="10"/>
      <c r="J27" s="11"/>
      <c r="K27" s="10"/>
      <c r="L27" s="11"/>
      <c r="M27" s="10"/>
      <c r="N27" s="11"/>
      <c r="O27" s="10"/>
      <c r="P27" s="21"/>
      <c r="Q27" s="39"/>
      <c r="R27" s="34"/>
    </row>
    <row r="28" spans="1:18" ht="15" customHeight="1" x14ac:dyDescent="0.25">
      <c r="A28" s="35"/>
      <c r="B28" s="36"/>
      <c r="C28" s="36"/>
      <c r="D28" s="36"/>
      <c r="E28" s="36"/>
      <c r="F28" s="37"/>
      <c r="G28" s="12"/>
      <c r="H28" s="13"/>
      <c r="I28" s="12"/>
      <c r="J28" s="13"/>
      <c r="K28" s="12"/>
      <c r="L28" s="13"/>
      <c r="M28" s="12"/>
      <c r="N28" s="13"/>
      <c r="O28" s="22"/>
      <c r="P28" s="23"/>
      <c r="Q28" s="35"/>
      <c r="R28" s="37"/>
    </row>
    <row r="29" spans="1:18" ht="15" customHeight="1" x14ac:dyDescent="0.25">
      <c r="A29" s="175" t="s">
        <v>146</v>
      </c>
      <c r="B29" s="96"/>
      <c r="C29" s="96"/>
      <c r="D29" s="96"/>
      <c r="E29" s="96"/>
      <c r="F29" s="79"/>
      <c r="G29" s="7">
        <v>0.54166666666666663</v>
      </c>
      <c r="H29" s="8"/>
      <c r="I29" s="7"/>
      <c r="J29" s="8"/>
      <c r="K29" s="7"/>
      <c r="L29" s="8"/>
      <c r="M29" s="7"/>
      <c r="N29" s="8"/>
      <c r="O29" s="7"/>
      <c r="P29" s="20"/>
      <c r="Q29" s="39"/>
      <c r="R29" s="34"/>
    </row>
    <row r="30" spans="1:18" ht="15" customHeight="1" x14ac:dyDescent="0.25">
      <c r="A30" s="78"/>
      <c r="B30" s="96"/>
      <c r="C30" s="96"/>
      <c r="D30" s="96"/>
      <c r="E30" s="96"/>
      <c r="F30" s="79"/>
      <c r="G30" s="3">
        <v>504</v>
      </c>
      <c r="H30" s="4"/>
      <c r="I30" s="3"/>
      <c r="J30" s="4"/>
      <c r="K30" s="3"/>
      <c r="L30" s="4"/>
      <c r="M30" s="3"/>
      <c r="N30" s="4"/>
      <c r="O30" s="18"/>
      <c r="P30" s="19"/>
      <c r="Q30" s="35"/>
      <c r="R30" s="37"/>
    </row>
    <row r="31" spans="1:18" s="1" customFormat="1" ht="15" customHeight="1" x14ac:dyDescent="0.25">
      <c r="A31" s="39" t="s">
        <v>77</v>
      </c>
      <c r="B31" s="33"/>
      <c r="C31" s="33"/>
      <c r="D31" s="33"/>
      <c r="E31" s="33"/>
      <c r="F31" s="34"/>
      <c r="G31" s="10" t="s">
        <v>200</v>
      </c>
      <c r="H31" s="11"/>
      <c r="I31" s="10"/>
      <c r="J31" s="11"/>
      <c r="K31" s="10"/>
      <c r="L31" s="11"/>
      <c r="M31" s="10"/>
      <c r="N31" s="11"/>
      <c r="O31" s="10"/>
      <c r="P31" s="21"/>
      <c r="Q31" s="39"/>
      <c r="R31" s="34"/>
    </row>
    <row r="32" spans="1:18" s="1" customFormat="1" ht="15" customHeight="1" x14ac:dyDescent="0.25">
      <c r="A32" s="35"/>
      <c r="B32" s="36"/>
      <c r="C32" s="36"/>
      <c r="D32" s="36"/>
      <c r="E32" s="36"/>
      <c r="F32" s="37"/>
      <c r="G32" s="12"/>
      <c r="H32" s="13"/>
      <c r="I32" s="12"/>
      <c r="J32" s="13"/>
      <c r="K32" s="12"/>
      <c r="L32" s="13"/>
      <c r="M32" s="12"/>
      <c r="N32" s="13"/>
      <c r="O32" s="22"/>
      <c r="P32" s="23"/>
      <c r="Q32" s="114"/>
      <c r="R32" s="115"/>
    </row>
    <row r="33" spans="1:18" s="1" customFormat="1" ht="15" customHeight="1" x14ac:dyDescent="0.25">
      <c r="A33" s="32" t="s">
        <v>133</v>
      </c>
      <c r="B33" s="40"/>
      <c r="C33" s="40"/>
      <c r="D33" s="40"/>
      <c r="E33" s="40"/>
      <c r="F33" s="41"/>
      <c r="G33" s="7">
        <v>0.54166666666666663</v>
      </c>
      <c r="H33" s="8"/>
      <c r="I33" s="7"/>
      <c r="J33" s="8"/>
      <c r="K33" s="7"/>
      <c r="L33" s="8"/>
      <c r="M33" s="7"/>
      <c r="N33" s="8"/>
      <c r="O33" s="7"/>
      <c r="P33" s="20"/>
      <c r="Q33" s="76"/>
      <c r="R33" s="77"/>
    </row>
    <row r="34" spans="1:18" s="1" customFormat="1" ht="15" customHeight="1" x14ac:dyDescent="0.25">
      <c r="A34" s="42"/>
      <c r="B34" s="43"/>
      <c r="C34" s="43"/>
      <c r="D34" s="43"/>
      <c r="E34" s="43"/>
      <c r="F34" s="44"/>
      <c r="G34" s="3">
        <v>504</v>
      </c>
      <c r="H34" s="4"/>
      <c r="I34" s="3"/>
      <c r="J34" s="4"/>
      <c r="K34" s="3"/>
      <c r="L34" s="4"/>
      <c r="M34" s="3"/>
      <c r="N34" s="4"/>
      <c r="O34" s="18"/>
      <c r="P34" s="19"/>
      <c r="Q34" s="117"/>
      <c r="R34" s="118"/>
    </row>
    <row r="35" spans="1:18" s="1" customFormat="1" ht="15" customHeight="1" x14ac:dyDescent="0.25">
      <c r="A35" s="38" t="s">
        <v>134</v>
      </c>
      <c r="B35" s="38"/>
      <c r="C35" s="38"/>
      <c r="D35" s="38"/>
      <c r="E35" s="38"/>
      <c r="F35" s="38"/>
      <c r="G35" s="10"/>
      <c r="H35" s="11"/>
      <c r="I35" s="10"/>
      <c r="J35" s="11"/>
      <c r="K35" s="10"/>
      <c r="L35" s="21"/>
      <c r="M35" s="10" t="s">
        <v>203</v>
      </c>
      <c r="N35" s="11"/>
      <c r="O35" s="39"/>
      <c r="P35" s="34"/>
      <c r="Q35" s="39"/>
      <c r="R35" s="34"/>
    </row>
    <row r="36" spans="1:18" s="1" customFormat="1" ht="15" customHeight="1" x14ac:dyDescent="0.25">
      <c r="A36" s="38"/>
      <c r="B36" s="38"/>
      <c r="C36" s="38"/>
      <c r="D36" s="38"/>
      <c r="E36" s="38"/>
      <c r="F36" s="38"/>
      <c r="G36" s="12"/>
      <c r="H36" s="13"/>
      <c r="I36" s="12"/>
      <c r="J36" s="13"/>
      <c r="K36" s="22"/>
      <c r="L36" s="23"/>
      <c r="M36" s="12"/>
      <c r="N36" s="13"/>
      <c r="O36" s="78"/>
      <c r="P36" s="79"/>
      <c r="Q36" s="78"/>
      <c r="R36" s="79"/>
    </row>
    <row r="37" spans="1:18" s="1" customFormat="1" ht="15" customHeight="1" x14ac:dyDescent="0.25">
      <c r="A37" s="30" t="s">
        <v>135</v>
      </c>
      <c r="B37" s="75"/>
      <c r="C37" s="75"/>
      <c r="D37" s="75"/>
      <c r="E37" s="75"/>
      <c r="F37" s="75"/>
      <c r="G37" s="7"/>
      <c r="H37" s="8"/>
      <c r="I37" s="7"/>
      <c r="J37" s="8"/>
      <c r="K37" s="7"/>
      <c r="L37" s="8"/>
      <c r="M37" s="7">
        <v>0.54166666666666663</v>
      </c>
      <c r="N37" s="8"/>
      <c r="O37" s="76"/>
      <c r="P37" s="77"/>
      <c r="Q37" s="76"/>
      <c r="R37" s="77"/>
    </row>
    <row r="38" spans="1:18" s="1" customFormat="1" ht="15" customHeight="1" x14ac:dyDescent="0.25">
      <c r="A38" s="75"/>
      <c r="B38" s="75"/>
      <c r="C38" s="75"/>
      <c r="D38" s="75"/>
      <c r="E38" s="75"/>
      <c r="F38" s="75"/>
      <c r="G38" s="3"/>
      <c r="H38" s="4"/>
      <c r="I38" s="3"/>
      <c r="J38" s="4"/>
      <c r="K38" s="3"/>
      <c r="L38" s="4"/>
      <c r="M38" s="3">
        <v>504</v>
      </c>
      <c r="N38" s="4"/>
      <c r="O38" s="35"/>
      <c r="P38" s="37"/>
      <c r="Q38" s="35"/>
      <c r="R38" s="37"/>
    </row>
    <row r="39" spans="1:18" s="1" customFormat="1" ht="15" customHeight="1" x14ac:dyDescent="0.25">
      <c r="A39" s="39" t="s">
        <v>136</v>
      </c>
      <c r="B39" s="33"/>
      <c r="C39" s="33"/>
      <c r="D39" s="33"/>
      <c r="E39" s="33"/>
      <c r="F39" s="34"/>
      <c r="G39" s="10"/>
      <c r="H39" s="11"/>
      <c r="I39" s="10"/>
      <c r="J39" s="11"/>
      <c r="K39" s="10"/>
      <c r="L39" s="21"/>
      <c r="M39" s="10" t="s">
        <v>203</v>
      </c>
      <c r="N39" s="11"/>
      <c r="O39" s="39"/>
      <c r="P39" s="34"/>
      <c r="Q39" s="39"/>
      <c r="R39" s="34"/>
    </row>
    <row r="40" spans="1:18" s="1" customFormat="1" ht="15" customHeight="1" x14ac:dyDescent="0.25">
      <c r="A40" s="35"/>
      <c r="B40" s="36"/>
      <c r="C40" s="36"/>
      <c r="D40" s="36"/>
      <c r="E40" s="36"/>
      <c r="F40" s="37"/>
      <c r="G40" s="12"/>
      <c r="H40" s="13"/>
      <c r="I40" s="12"/>
      <c r="J40" s="13"/>
      <c r="K40" s="22"/>
      <c r="L40" s="23"/>
      <c r="M40" s="12"/>
      <c r="N40" s="13"/>
      <c r="O40" s="78"/>
      <c r="P40" s="79"/>
      <c r="Q40" s="78"/>
      <c r="R40" s="79"/>
    </row>
    <row r="41" spans="1:18" s="1" customFormat="1" ht="15" customHeight="1" x14ac:dyDescent="0.25">
      <c r="A41" s="32" t="s">
        <v>145</v>
      </c>
      <c r="B41" s="33"/>
      <c r="C41" s="33"/>
      <c r="D41" s="33"/>
      <c r="E41" s="33"/>
      <c r="F41" s="34"/>
      <c r="G41" s="7"/>
      <c r="H41" s="8"/>
      <c r="I41" s="7"/>
      <c r="J41" s="8"/>
      <c r="K41" s="7"/>
      <c r="L41" s="8"/>
      <c r="M41" s="7">
        <v>0.54166666666666663</v>
      </c>
      <c r="N41" s="8"/>
      <c r="O41" s="78"/>
      <c r="P41" s="79"/>
      <c r="Q41" s="78"/>
      <c r="R41" s="79"/>
    </row>
    <row r="42" spans="1:18" s="1" customFormat="1" ht="15" customHeight="1" x14ac:dyDescent="0.25">
      <c r="A42" s="35"/>
      <c r="B42" s="36"/>
      <c r="C42" s="36"/>
      <c r="D42" s="36"/>
      <c r="E42" s="36"/>
      <c r="F42" s="37"/>
      <c r="G42" s="3"/>
      <c r="H42" s="4"/>
      <c r="I42" s="3"/>
      <c r="J42" s="4"/>
      <c r="K42" s="3"/>
      <c r="L42" s="4"/>
      <c r="M42" s="3">
        <v>504</v>
      </c>
      <c r="N42" s="4"/>
      <c r="O42" s="35"/>
      <c r="P42" s="37"/>
      <c r="Q42" s="35"/>
      <c r="R42" s="37"/>
    </row>
  </sheetData>
  <mergeCells count="201">
    <mergeCell ref="A3:R4"/>
    <mergeCell ref="A5:F6"/>
    <mergeCell ref="G5:H6"/>
    <mergeCell ref="I5:J6"/>
    <mergeCell ref="K5:L6"/>
    <mergeCell ref="M5:N6"/>
    <mergeCell ref="O5:P6"/>
    <mergeCell ref="Q5:R6"/>
    <mergeCell ref="G11:H12"/>
    <mergeCell ref="I11:J12"/>
    <mergeCell ref="K11:L12"/>
    <mergeCell ref="M11:N12"/>
    <mergeCell ref="O11:P12"/>
    <mergeCell ref="A7:F8"/>
    <mergeCell ref="G7:H8"/>
    <mergeCell ref="I7:J8"/>
    <mergeCell ref="K7:L8"/>
    <mergeCell ref="M7:N8"/>
    <mergeCell ref="O7:P8"/>
    <mergeCell ref="K10:L10"/>
    <mergeCell ref="M10:N10"/>
    <mergeCell ref="O10:P10"/>
    <mergeCell ref="A9:F10"/>
    <mergeCell ref="G9:H9"/>
    <mergeCell ref="A1:C2"/>
    <mergeCell ref="D1:E1"/>
    <mergeCell ref="F1:K1"/>
    <mergeCell ref="L1:M1"/>
    <mergeCell ref="N1:R1"/>
    <mergeCell ref="D2:E2"/>
    <mergeCell ref="F2:K2"/>
    <mergeCell ref="L2:M2"/>
    <mergeCell ref="N2:R2"/>
    <mergeCell ref="I9:J9"/>
    <mergeCell ref="K9:L9"/>
    <mergeCell ref="M9:N9"/>
    <mergeCell ref="O9:P9"/>
    <mergeCell ref="M14:N14"/>
    <mergeCell ref="O14:P14"/>
    <mergeCell ref="Q7:R8"/>
    <mergeCell ref="Q14:R14"/>
    <mergeCell ref="Q9:R9"/>
    <mergeCell ref="G10:H10"/>
    <mergeCell ref="I10:J10"/>
    <mergeCell ref="Q10:R10"/>
    <mergeCell ref="A15:F16"/>
    <mergeCell ref="G15:H16"/>
    <mergeCell ref="Q11:R12"/>
    <mergeCell ref="A13:F14"/>
    <mergeCell ref="G13:H13"/>
    <mergeCell ref="I13:J13"/>
    <mergeCell ref="K13:L13"/>
    <mergeCell ref="M13:N13"/>
    <mergeCell ref="O13:P13"/>
    <mergeCell ref="Q13:R13"/>
    <mergeCell ref="G14:H14"/>
    <mergeCell ref="I14:J14"/>
    <mergeCell ref="I15:J15"/>
    <mergeCell ref="O15:P15"/>
    <mergeCell ref="Q15:R15"/>
    <mergeCell ref="I16:J16"/>
    <mergeCell ref="O16:P16"/>
    <mergeCell ref="Q16:R16"/>
    <mergeCell ref="A11:F12"/>
    <mergeCell ref="K14:L14"/>
    <mergeCell ref="K15:L16"/>
    <mergeCell ref="M15:N16"/>
    <mergeCell ref="M18:N18"/>
    <mergeCell ref="O18:P18"/>
    <mergeCell ref="Q18:R18"/>
    <mergeCell ref="A19:F20"/>
    <mergeCell ref="G19:H20"/>
    <mergeCell ref="I19:J20"/>
    <mergeCell ref="K19:L20"/>
    <mergeCell ref="M19:N20"/>
    <mergeCell ref="O19:P20"/>
    <mergeCell ref="A17:F18"/>
    <mergeCell ref="G17:H17"/>
    <mergeCell ref="I17:J17"/>
    <mergeCell ref="K17:L17"/>
    <mergeCell ref="M17:N17"/>
    <mergeCell ref="O17:P17"/>
    <mergeCell ref="Q17:R17"/>
    <mergeCell ref="G18:H18"/>
    <mergeCell ref="I18:J18"/>
    <mergeCell ref="Q19:R20"/>
    <mergeCell ref="K18:L18"/>
    <mergeCell ref="A21:F22"/>
    <mergeCell ref="G21:H21"/>
    <mergeCell ref="I21:J21"/>
    <mergeCell ref="K21:L21"/>
    <mergeCell ref="M21:N21"/>
    <mergeCell ref="O21:P21"/>
    <mergeCell ref="Q21:R21"/>
    <mergeCell ref="G22:H22"/>
    <mergeCell ref="I22:J22"/>
    <mergeCell ref="A27:F28"/>
    <mergeCell ref="M27:N28"/>
    <mergeCell ref="Q23:R24"/>
    <mergeCell ref="A25:F26"/>
    <mergeCell ref="G25:H25"/>
    <mergeCell ref="I25:J25"/>
    <mergeCell ref="K25:L25"/>
    <mergeCell ref="M25:N25"/>
    <mergeCell ref="O25:P25"/>
    <mergeCell ref="Q25:R25"/>
    <mergeCell ref="G26:H26"/>
    <mergeCell ref="I26:J26"/>
    <mergeCell ref="A23:F24"/>
    <mergeCell ref="G23:H24"/>
    <mergeCell ref="I23:J24"/>
    <mergeCell ref="K23:L24"/>
    <mergeCell ref="M23:N24"/>
    <mergeCell ref="O23:P24"/>
    <mergeCell ref="Q28:R28"/>
    <mergeCell ref="I27:J28"/>
    <mergeCell ref="G27:H28"/>
    <mergeCell ref="Q27:R27"/>
    <mergeCell ref="K26:L26"/>
    <mergeCell ref="M26:N26"/>
    <mergeCell ref="A29:F30"/>
    <mergeCell ref="G29:H29"/>
    <mergeCell ref="I29:J29"/>
    <mergeCell ref="K29:L29"/>
    <mergeCell ref="M29:N29"/>
    <mergeCell ref="O29:P29"/>
    <mergeCell ref="G30:H30"/>
    <mergeCell ref="I30:J30"/>
    <mergeCell ref="K30:L30"/>
    <mergeCell ref="M30:N30"/>
    <mergeCell ref="O30:P30"/>
    <mergeCell ref="Q33:R33"/>
    <mergeCell ref="G34:H34"/>
    <mergeCell ref="I34:J34"/>
    <mergeCell ref="K34:L34"/>
    <mergeCell ref="M34:N34"/>
    <mergeCell ref="O34:P34"/>
    <mergeCell ref="Q34:R34"/>
    <mergeCell ref="A31:F32"/>
    <mergeCell ref="G31:H32"/>
    <mergeCell ref="I31:J32"/>
    <mergeCell ref="K31:L32"/>
    <mergeCell ref="M31:N32"/>
    <mergeCell ref="O31:P32"/>
    <mergeCell ref="O26:P26"/>
    <mergeCell ref="Q26:R26"/>
    <mergeCell ref="K22:L22"/>
    <mergeCell ref="M22:N22"/>
    <mergeCell ref="O22:P22"/>
    <mergeCell ref="Q22:R22"/>
    <mergeCell ref="K27:L28"/>
    <mergeCell ref="O27:P28"/>
    <mergeCell ref="A35:F36"/>
    <mergeCell ref="G35:H36"/>
    <mergeCell ref="I35:J36"/>
    <mergeCell ref="K35:L36"/>
    <mergeCell ref="M35:N36"/>
    <mergeCell ref="O35:P36"/>
    <mergeCell ref="Q35:R36"/>
    <mergeCell ref="Q30:R30"/>
    <mergeCell ref="Q29:R29"/>
    <mergeCell ref="Q31:R32"/>
    <mergeCell ref="A33:F34"/>
    <mergeCell ref="G33:H33"/>
    <mergeCell ref="I33:J33"/>
    <mergeCell ref="K33:L33"/>
    <mergeCell ref="M33:N33"/>
    <mergeCell ref="O33:P33"/>
    <mergeCell ref="A37:F38"/>
    <mergeCell ref="G37:H37"/>
    <mergeCell ref="I37:J37"/>
    <mergeCell ref="K37:L37"/>
    <mergeCell ref="M37:N37"/>
    <mergeCell ref="O37:P37"/>
    <mergeCell ref="Q37:R37"/>
    <mergeCell ref="G38:H38"/>
    <mergeCell ref="I38:J38"/>
    <mergeCell ref="K38:L38"/>
    <mergeCell ref="M38:N38"/>
    <mergeCell ref="O38:P38"/>
    <mergeCell ref="Q38:R38"/>
    <mergeCell ref="A39:F40"/>
    <mergeCell ref="G39:H40"/>
    <mergeCell ref="I39:J40"/>
    <mergeCell ref="K39:L40"/>
    <mergeCell ref="M39:N40"/>
    <mergeCell ref="O39:P40"/>
    <mergeCell ref="Q39:R40"/>
    <mergeCell ref="A41:F42"/>
    <mergeCell ref="G41:H41"/>
    <mergeCell ref="I41:J41"/>
    <mergeCell ref="K41:L41"/>
    <mergeCell ref="M41:N41"/>
    <mergeCell ref="O41:P41"/>
    <mergeCell ref="Q41:R41"/>
    <mergeCell ref="G42:H42"/>
    <mergeCell ref="I42:J42"/>
    <mergeCell ref="K42:L42"/>
    <mergeCell ref="M42:N42"/>
    <mergeCell ref="O42:P42"/>
    <mergeCell ref="Q42:R42"/>
  </mergeCells>
  <dataValidations count="3">
    <dataValidation type="list" allowBlank="1" showInputMessage="1" showErrorMessage="1" sqref="F2:K2" xr:uid="{00000000-0002-0000-0900-000000000000}">
      <formula1>"Прв колоквиум, Втор колоквиум, Испитна сесија,"</formula1>
    </dataValidation>
    <dataValidation type="list" allowBlank="1" showInputMessage="1" showErrorMessage="1" sqref="N1:R1" xr:uid="{00000000-0002-0000-0900-000001000000}">
      <formula1>"Зимски, Летен,"</formula1>
    </dataValidation>
    <dataValidation type="list" allowBlank="1" showInputMessage="1" showErrorMessage="1" sqref="F1:K1" xr:uid="{00000000-0002-0000-0900-000002000000}">
      <formula1>"Одберете факултет, Aрхитектура, Информатика, Дизајн и мултимедиа, Странски jазици, Детективи и безбедност, Правни науки, Политички науки и дипломатија, Економски науки, Спортски менаџмент,"</formula1>
    </dataValidation>
  </dataValidations>
  <pageMargins left="0.23622047244094491" right="0.23622047244094491" top="0.74803149606299213" bottom="0.74803149606299213" header="0.31496062992125984" footer="0.31496062992125984"/>
  <pageSetup paperSize="9" scale="92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F 2 /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Y F 2 /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d v 1 g o i k e 4 D g A A A B E A A A A T A B w A R m 9 y b X V s Y X M v U 2 V j d G l v b j E u b S C i G A A o o B Q A A A A A A A A A A A A A A A A A A A A A A A A A A A A r T k 0 u y c z P U w i G 0 I b W A F B L A Q I t A B Q A A g A I A G B d v 1 g / t K f k p A A A A P Y A A A A S A A A A A A A A A A A A A A A A A A A A A A B D b 2 5 m a W c v U G F j a 2 F n Z S 5 4 b W x Q S w E C L Q A U A A I A C A B g X b 9 Y D 8 r p q 6 Q A A A D p A A A A E w A A A A A A A A A A A A A A A A D w A A A A W 0 N v b n R l b n R f V H l w Z X N d L n h t b F B L A Q I t A B Q A A g A I A G B d v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F i M l 7 / M i d R K z a A F d m w z J 4 A A A A A A I A A A A A A B B m A A A A A Q A A I A A A A P U Z F K 3 1 C O j O g + b b a E 4 j d i p k 7 j P F n k r B Q k z E / W / 0 w O C p A A A A A A 6 A A A A A A g A A I A A A A M 4 G y I 8 o n 4 z j q G S 1 A y f A T F y P 1 R O W 9 y g 7 7 r f p l 8 z g i l 0 O U A A A A P P o a B t s q w 8 y y + 6 N C w j C E / 2 4 X 5 U / X Y X m G m X l v t e f 0 p a s T j R S T Y 6 + A J F M g i x 5 O 8 / u W F L n C v m V M d q w 9 w R l w B S Q 7 l k W s 1 / + g t P x w W A 5 f m x 4 t l t o Q A A A A E L 7 k w i o G J 8 v 2 a q I n B P X W F H K f v Y t e j 4 0 g u J / 5 f T / i U j Z K Y 9 S 2 T E R C q z G 6 8 H L T a x j z b S B B q B W S g F 4 F F p I X I e G Q J U = < / D a t a M a s h u p > 
</file>

<file path=customXml/itemProps1.xml><?xml version="1.0" encoding="utf-8"?>
<ds:datastoreItem xmlns:ds="http://schemas.openxmlformats.org/officeDocument/2006/customXml" ds:itemID="{DB28E931-0BA4-4807-9D6A-EB82C4A9F1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Прва година</vt:lpstr>
      <vt:lpstr>Втора година</vt:lpstr>
      <vt:lpstr>Трета година</vt:lpstr>
      <vt:lpstr>Четврта година-ГРАЃАНСКО ПРАВО</vt:lpstr>
      <vt:lpstr>Четврта година-КАЗНЕНО ПРАВО</vt:lpstr>
      <vt:lpstr>Четврта година-ДЕЛОВНО ПРАВО</vt:lpstr>
      <vt:lpstr>Петта година-ГРАЃАНСКО ПРАВО</vt:lpstr>
      <vt:lpstr>Петта година-КАЗНЕНО ПРАВО</vt:lpstr>
      <vt:lpstr>Петта година-ДЕЛОВНО ПРАВО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lagoja Janevski</dc:creator>
  <cp:lastModifiedBy>Dzafche Sejdefa</cp:lastModifiedBy>
  <cp:lastPrinted>2022-01-13T12:33:58Z</cp:lastPrinted>
  <dcterms:created xsi:type="dcterms:W3CDTF">2021-11-08T13:24:42Z</dcterms:created>
  <dcterms:modified xsi:type="dcterms:W3CDTF">2025-10-17T11:07:30Z</dcterms:modified>
</cp:coreProperties>
</file>